 <c r="IZ3364">
        <v>0</v>
      </c>
      <c r="JA3364">
        <v>0</v>
      </c>
      <c r="JB3364">
        <v>0</v>
      </c>
      <c r="JC3364">
        <v>0</v>
      </c>
      <c r="JD3364">
        <v>0</v>
      </c>
      <c r="JE3364">
        <v>0</v>
      </c>
      <c r="JF3364">
        <v>0</v>
      </c>
      <c r="JG3364">
        <v>0</v>
      </c>
      <c r="JH3364">
        <v>0</v>
      </c>
      <c r="JI3364">
        <v>0</v>
      </c>
      <c r="JJ3364">
        <v>0</v>
      </c>
      <c r="JK3364">
        <v>0</v>
      </c>
      <c r="JL3364">
        <v>0</v>
      </c>
      <c r="JM3364" s="19">
        <v>0</v>
      </c>
      <c r="JN3364">
        <v>0</v>
      </c>
      <c r="JO3364">
        <v>0</v>
      </c>
      <c r="JP3364">
        <v>0</v>
      </c>
      <c r="JQ3364">
        <v>0</v>
      </c>
      <c r="JR3364">
        <v>0</v>
      </c>
      <c r="JS3364">
        <v>0</v>
      </c>
      <c r="JT3364">
        <v>0</v>
      </c>
      <c r="JU3364">
        <v>0</v>
      </c>
      <c r="JV3364">
        <v>0</v>
      </c>
      <c r="JW3364">
        <v>0</v>
      </c>
      <c r="JX3364">
        <v>0</v>
      </c>
      <c r="JY3364">
        <v>0</v>
      </c>
      <c r="JZ3364">
        <v>0</v>
      </c>
      <c r="KA3364">
        <v>0</v>
      </c>
      <c r="KB3364">
        <v>0</v>
      </c>
      <c r="KC3364">
        <v>0</v>
      </c>
      <c r="KD3364">
        <v>0</v>
      </c>
      <c r="KE3364">
        <v>0</v>
      </c>
    </row>
    <row r="3365" spans="1:291" x14ac:dyDescent="0.3">
      <c r="A3365">
        <v>1</v>
      </c>
      <c r="B3365">
        <v>12</v>
      </c>
      <c r="C3365">
        <v>1</v>
      </c>
      <c r="D3365">
        <v>6223.89</v>
      </c>
      <c r="E3365">
        <v>0</v>
      </c>
      <c r="F3365">
        <v>0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>
        <v>0</v>
      </c>
      <c r="BI3365">
        <v>0</v>
      </c>
      <c r="BJ3365">
        <v>0</v>
      </c>
      <c r="BK3365">
        <v>0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0</v>
      </c>
      <c r="CB3365">
        <v>0</v>
      </c>
      <c r="CC3365">
        <v>0</v>
      </c>
      <c r="CD3365">
        <v>0</v>
      </c>
      <c r="CE3365">
        <v>0</v>
      </c>
      <c r="CF3365">
        <v>0</v>
      </c>
      <c r="CG3365">
        <v>0</v>
      </c>
      <c r="CH3365">
        <v>0</v>
      </c>
      <c r="CI3365">
        <v>0</v>
      </c>
      <c r="CJ3365">
        <v>0</v>
      </c>
      <c r="CK3365">
        <v>0</v>
      </c>
      <c r="CL3365">
        <v>0</v>
      </c>
      <c r="CM3365">
        <v>0</v>
      </c>
      <c r="CN3365">
        <v>0</v>
      </c>
      <c r="CO3365">
        <v>0</v>
      </c>
      <c r="CP3365">
        <v>0</v>
      </c>
      <c r="CQ3365">
        <v>0</v>
      </c>
      <c r="CR3365">
        <v>0</v>
      </c>
      <c r="CS3365">
        <v>0</v>
      </c>
      <c r="CT3365">
        <v>0</v>
      </c>
      <c r="CU3365">
        <v>0</v>
      </c>
      <c r="CV3365">
        <v>0</v>
      </c>
      <c r="CW3365">
        <v>0</v>
      </c>
      <c r="CX3365">
        <v>0</v>
      </c>
      <c r="CY3365">
        <v>0</v>
      </c>
      <c r="CZ3365">
        <v>0</v>
      </c>
      <c r="DA3365">
        <v>0</v>
      </c>
      <c r="DB3365">
        <v>0</v>
      </c>
      <c r="DC3365">
        <v>0</v>
      </c>
      <c r="DD3365">
        <v>0</v>
      </c>
      <c r="DE3365">
        <v>0</v>
      </c>
      <c r="DF3365">
        <v>0</v>
      </c>
      <c r="DG3365">
        <v>0</v>
      </c>
      <c r="DH3365">
        <v>0</v>
      </c>
      <c r="DI3365">
        <v>0</v>
      </c>
      <c r="DJ3365">
        <v>0</v>
      </c>
      <c r="DK3365">
        <v>0</v>
      </c>
      <c r="DL3365">
        <v>0</v>
      </c>
      <c r="DM3365">
        <v>0</v>
      </c>
      <c r="DN3365">
        <v>0</v>
      </c>
      <c r="DO3365">
        <v>0</v>
      </c>
      <c r="DP3365">
        <v>0</v>
      </c>
      <c r="DQ3365">
        <v>0</v>
      </c>
      <c r="DR3365">
        <v>0</v>
      </c>
      <c r="DS3365">
        <v>0</v>
      </c>
      <c r="DT3365">
        <v>0</v>
      </c>
      <c r="DU3365">
        <v>0</v>
      </c>
      <c r="DV3365">
        <v>0</v>
      </c>
      <c r="DW3365">
        <v>0</v>
      </c>
      <c r="DX3365">
        <v>0</v>
      </c>
      <c r="DY3365">
        <v>0</v>
      </c>
      <c r="DZ3365">
        <v>0</v>
      </c>
      <c r="EA3365">
        <v>0</v>
      </c>
      <c r="EB3365">
        <v>0</v>
      </c>
      <c r="EC3365">
        <v>0</v>
      </c>
      <c r="ED3365">
        <v>0</v>
      </c>
      <c r="EE3365">
        <v>0</v>
      </c>
      <c r="EF3365">
        <v>0</v>
      </c>
      <c r="EG3365">
        <v>0</v>
      </c>
      <c r="EH3365">
        <v>0</v>
      </c>
      <c r="EI3365">
        <v>0</v>
      </c>
      <c r="EJ3365">
        <v>0</v>
      </c>
      <c r="EK3365">
        <v>0</v>
      </c>
      <c r="EL3365">
        <v>0</v>
      </c>
      <c r="EM3365">
        <v>0</v>
      </c>
      <c r="EN3365">
        <v>0</v>
      </c>
      <c r="EO3365">
        <v>0</v>
      </c>
      <c r="EP3365">
        <v>0</v>
      </c>
      <c r="EQ3365">
        <v>0</v>
      </c>
      <c r="ER3365">
        <v>0</v>
      </c>
      <c r="ES3365">
        <v>0</v>
      </c>
      <c r="ET3365">
        <v>0</v>
      </c>
      <c r="EU3365">
        <v>0</v>
      </c>
      <c r="EV3365">
        <v>0</v>
      </c>
      <c r="EW3365">
        <v>0</v>
      </c>
      <c r="EX3365">
        <v>0</v>
      </c>
      <c r="EY3365">
        <v>0</v>
      </c>
      <c r="EZ3365">
        <v>0</v>
      </c>
      <c r="FA3365">
        <v>0</v>
      </c>
      <c r="FB3365">
        <v>0</v>
      </c>
      <c r="FC3365">
        <v>0</v>
      </c>
      <c r="FD3365">
        <v>0</v>
      </c>
      <c r="FE3365">
        <v>0</v>
      </c>
      <c r="FF3365">
        <v>0</v>
      </c>
      <c r="FG3365">
        <v>0</v>
      </c>
      <c r="FH3365">
        <v>0</v>
      </c>
      <c r="FI3365">
        <v>0</v>
      </c>
      <c r="FJ3365">
        <v>0</v>
      </c>
      <c r="FK3365">
        <v>0</v>
      </c>
      <c r="FL3365">
        <v>0</v>
      </c>
      <c r="FM3365">
        <v>0</v>
      </c>
      <c r="FN3365">
        <v>0</v>
      </c>
      <c r="FO3365">
        <v>0</v>
      </c>
      <c r="FP3365">
        <v>0</v>
      </c>
      <c r="FQ3365">
        <v>0</v>
      </c>
      <c r="FR3365">
        <v>0</v>
      </c>
      <c r="FS3365">
        <v>0</v>
      </c>
      <c r="FT3365">
        <v>0</v>
      </c>
      <c r="FU3365">
        <v>0</v>
      </c>
      <c r="FV3365">
        <v>1</v>
      </c>
      <c r="FW3365">
        <v>0</v>
      </c>
      <c r="FX3365">
        <v>0</v>
      </c>
      <c r="FY3365">
        <v>0</v>
      </c>
      <c r="FZ3365">
        <v>0</v>
      </c>
      <c r="GA3365">
        <v>0</v>
      </c>
      <c r="GB3365">
        <v>0</v>
      </c>
      <c r="GC3365">
        <v>0</v>
      </c>
      <c r="GD3365">
        <v>0</v>
      </c>
      <c r="GE3365">
        <v>0</v>
      </c>
      <c r="GF3365">
        <v>0</v>
      </c>
      <c r="GG3365">
        <v>0</v>
      </c>
      <c r="GH3365">
        <v>0</v>
      </c>
      <c r="GI3365">
        <v>0</v>
      </c>
      <c r="GJ3365">
        <v>0</v>
      </c>
      <c r="GK3365">
        <v>0</v>
      </c>
      <c r="GL3365">
        <v>0</v>
      </c>
      <c r="GM3365">
        <v>0</v>
      </c>
      <c r="GN3365">
        <v>0</v>
      </c>
      <c r="GO3365">
        <v>0</v>
      </c>
      <c r="GP3365">
        <v>0</v>
      </c>
      <c r="GQ3365">
        <v>0</v>
      </c>
      <c r="GR3365">
        <v>0</v>
      </c>
      <c r="GS3365">
        <v>0</v>
      </c>
      <c r="GT3365">
        <v>0</v>
      </c>
      <c r="GU3365">
        <v>0</v>
      </c>
      <c r="GV3365">
        <v>0</v>
      </c>
      <c r="GW3365">
        <v>0</v>
      </c>
      <c r="GX3365">
        <v>0</v>
      </c>
      <c r="GY3365">
        <v>0</v>
      </c>
      <c r="GZ3365">
        <v>0</v>
      </c>
      <c r="HA3365">
        <v>0</v>
      </c>
      <c r="HB3365">
        <v>0</v>
      </c>
      <c r="HC3365">
        <v>0</v>
      </c>
      <c r="HD3365">
        <v>0</v>
      </c>
      <c r="HE3365">
        <v>0</v>
      </c>
      <c r="HF3365">
        <v>0</v>
      </c>
      <c r="HG3365">
        <v>0</v>
      </c>
      <c r="HH3365">
        <v>0</v>
      </c>
      <c r="HI3365">
        <v>0</v>
      </c>
      <c r="HJ3365">
        <v>0</v>
      </c>
      <c r="HK3365">
        <v>0</v>
      </c>
      <c r="HL3365">
        <v>0</v>
      </c>
      <c r="HM3365">
        <v>0</v>
      </c>
      <c r="HN3365">
        <v>0</v>
      </c>
      <c r="HO3365">
        <v>0</v>
      </c>
      <c r="HP3365">
        <v>0</v>
      </c>
      <c r="HQ3365">
        <v>0</v>
      </c>
      <c r="HR3365">
        <v>0</v>
      </c>
      <c r="HS3365">
        <v>0</v>
      </c>
      <c r="HT3365">
        <v>0</v>
      </c>
      <c r="HU3365">
        <v>0</v>
      </c>
      <c r="HV3365">
        <v>0</v>
      </c>
      <c r="HW3365">
        <v>0</v>
      </c>
      <c r="HX3365">
        <v>0</v>
      </c>
      <c r="HY3365">
        <v>0</v>
      </c>
      <c r="HZ3365">
        <v>0</v>
      </c>
      <c r="IA3365">
        <v>0</v>
      </c>
      <c r="IB3365">
        <v>0</v>
      </c>
      <c r="IC3365">
        <v>0</v>
      </c>
      <c r="ID3365">
        <v>0</v>
      </c>
      <c r="IE3365">
        <v>0</v>
      </c>
      <c r="IF3365">
        <v>0</v>
      </c>
      <c r="IG3365">
        <v>0</v>
      </c>
      <c r="IH3365">
        <v>0</v>
      </c>
      <c r="II3365">
        <v>0</v>
      </c>
      <c r="IJ3365">
        <v>0</v>
      </c>
      <c r="IK3365">
        <v>0</v>
      </c>
      <c r="IL3365">
        <v>0</v>
      </c>
      <c r="IM3365">
        <v>0</v>
      </c>
      <c r="IN3365">
        <v>0</v>
      </c>
      <c r="IO3365">
        <v>0</v>
      </c>
      <c r="IP3365">
        <v>0</v>
      </c>
      <c r="IQ3365">
        <v>0</v>
      </c>
      <c r="IR3365">
        <v>0</v>
      </c>
      <c r="IS3365">
        <v>0</v>
      </c>
      <c r="IT3365">
        <v>0</v>
      </c>
      <c r="IU3365">
        <v>0</v>
      </c>
      <c r="IV3365">
        <v>0</v>
      </c>
      <c r="IW3365">
        <v>0</v>
      </c>
      <c r="IX3365">
        <v>0</v>
      </c>
      <c r="IY3365">
        <v>0</v>
      </c>
      <c r="IZ3365">
        <v>0</v>
      </c>
      <c r="JA3365">
        <v>0</v>
      </c>
      <c r="JB3365">
        <v>0</v>
      </c>
      <c r="JC3365">
        <v>0</v>
      </c>
      <c r="JD3365">
        <v>0</v>
      </c>
      <c r="JE3365">
        <v>0</v>
      </c>
      <c r="JF3365">
        <v>0</v>
      </c>
      <c r="JG3365">
        <v>0</v>
      </c>
      <c r="JH3365">
        <v>0</v>
      </c>
      <c r="JI3365">
        <v>0</v>
      </c>
      <c r="JJ3365">
        <v>0</v>
      </c>
      <c r="JK3365">
        <v>0</v>
      </c>
      <c r="JL3365">
        <v>0</v>
      </c>
      <c r="JM3365" s="19">
        <v>0</v>
      </c>
      <c r="JN3365">
        <v>0</v>
      </c>
      <c r="JO3365">
        <v>0</v>
      </c>
      <c r="JP3365">
        <v>0</v>
      </c>
      <c r="JQ3365">
        <v>0</v>
      </c>
      <c r="JR3365">
        <v>0</v>
      </c>
      <c r="JS3365">
        <v>0</v>
      </c>
      <c r="JT3365">
        <v>0</v>
      </c>
      <c r="JU3365">
        <v>0</v>
      </c>
      <c r="JV3365">
        <v>0</v>
      </c>
      <c r="JW3365">
        <v>0</v>
      </c>
      <c r="JX3365">
        <v>0</v>
      </c>
      <c r="JY3365">
        <v>0</v>
      </c>
      <c r="JZ3365">
        <v>0</v>
      </c>
      <c r="KA3365">
        <v>0</v>
      </c>
      <c r="KB3365">
        <v>0</v>
      </c>
      <c r="KC3365">
        <v>0</v>
      </c>
      <c r="KD3365">
        <v>0</v>
      </c>
      <c r="KE3365">
        <v>0</v>
      </c>
    </row>
    <row r="3366" spans="1:291" x14ac:dyDescent="0.3">
      <c r="A3366">
        <v>1</v>
      </c>
      <c r="B3366">
        <v>12</v>
      </c>
      <c r="C3366">
        <v>1</v>
      </c>
      <c r="D3366">
        <v>6121.15</v>
      </c>
      <c r="E3366">
        <v>0</v>
      </c>
      <c r="F3366">
        <v>0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0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>
        <v>0</v>
      </c>
      <c r="CF3366">
        <v>0</v>
      </c>
      <c r="CG3366">
        <v>0</v>
      </c>
      <c r="CH3366">
        <v>0</v>
      </c>
      <c r="CI3366">
        <v>0</v>
      </c>
      <c r="CJ3366">
        <v>0</v>
      </c>
      <c r="CK3366">
        <v>0</v>
      </c>
      <c r="CL3366">
        <v>0</v>
      </c>
      <c r="CM3366">
        <v>0</v>
      </c>
      <c r="CN3366">
        <v>0</v>
      </c>
      <c r="CO3366">
        <v>0</v>
      </c>
      <c r="CP3366">
        <v>0</v>
      </c>
      <c r="CQ3366">
        <v>0</v>
      </c>
      <c r="CR3366">
        <v>0</v>
      </c>
      <c r="CS3366">
        <v>0</v>
      </c>
      <c r="CT3366">
        <v>0</v>
      </c>
      <c r="CU3366">
        <v>0</v>
      </c>
      <c r="CV3366">
        <v>0</v>
      </c>
      <c r="CW3366">
        <v>0</v>
      </c>
      <c r="CX3366">
        <v>0</v>
      </c>
      <c r="CY3366">
        <v>0</v>
      </c>
      <c r="CZ3366">
        <v>0</v>
      </c>
      <c r="DA3366">
        <v>0</v>
      </c>
      <c r="DB3366">
        <v>0</v>
      </c>
      <c r="DC3366">
        <v>0</v>
      </c>
      <c r="DD3366">
        <v>0</v>
      </c>
      <c r="DE3366">
        <v>0</v>
      </c>
      <c r="DF3366">
        <v>0</v>
      </c>
      <c r="DG3366">
        <v>0</v>
      </c>
      <c r="DH3366">
        <v>0</v>
      </c>
      <c r="DI3366">
        <v>0</v>
      </c>
      <c r="DJ3366">
        <v>0</v>
      </c>
      <c r="DK3366">
        <v>0</v>
      </c>
      <c r="DL3366">
        <v>0</v>
      </c>
      <c r="DM3366">
        <v>0</v>
      </c>
      <c r="DN3366">
        <v>0</v>
      </c>
      <c r="DO3366">
        <v>0</v>
      </c>
      <c r="DP3366">
        <v>0</v>
      </c>
      <c r="DQ3366">
        <v>0</v>
      </c>
      <c r="DR3366">
        <v>0</v>
      </c>
      <c r="DS3366">
        <v>0</v>
      </c>
      <c r="DT3366">
        <v>0</v>
      </c>
      <c r="DU3366">
        <v>0</v>
      </c>
      <c r="DV3366">
        <v>0</v>
      </c>
      <c r="DW3366">
        <v>0</v>
      </c>
      <c r="DX3366">
        <v>0</v>
      </c>
      <c r="DY3366">
        <v>0</v>
      </c>
      <c r="DZ3366">
        <v>0</v>
      </c>
      <c r="EA3366">
        <v>0</v>
      </c>
      <c r="EB3366">
        <v>0</v>
      </c>
      <c r="EC3366">
        <v>0</v>
      </c>
      <c r="ED3366">
        <v>0</v>
      </c>
      <c r="EE3366">
        <v>0</v>
      </c>
      <c r="EF3366">
        <v>0</v>
      </c>
      <c r="EG3366">
        <v>0</v>
      </c>
      <c r="EH3366">
        <v>0</v>
      </c>
      <c r="EI3366">
        <v>0</v>
      </c>
      <c r="EJ3366">
        <v>0</v>
      </c>
      <c r="EK3366">
        <v>0</v>
      </c>
      <c r="EL3366">
        <v>0</v>
      </c>
      <c r="EM3366">
        <v>0</v>
      </c>
      <c r="EN3366">
        <v>0</v>
      </c>
      <c r="EO3366">
        <v>0</v>
      </c>
      <c r="EP3366">
        <v>0</v>
      </c>
      <c r="EQ3366">
        <v>0</v>
      </c>
      <c r="ER3366">
        <v>0</v>
      </c>
      <c r="ES3366">
        <v>0</v>
      </c>
      <c r="ET3366">
        <v>0</v>
      </c>
      <c r="EU3366">
        <v>0</v>
      </c>
      <c r="EV3366">
        <v>0</v>
      </c>
      <c r="EW3366">
        <v>0</v>
      </c>
      <c r="EX3366">
        <v>0</v>
      </c>
      <c r="EY3366">
        <v>0</v>
      </c>
      <c r="EZ3366">
        <v>0</v>
      </c>
      <c r="FA3366">
        <v>0</v>
      </c>
      <c r="FB3366">
        <v>0</v>
      </c>
      <c r="FC3366">
        <v>0</v>
      </c>
      <c r="FD3366">
        <v>0</v>
      </c>
      <c r="FE3366">
        <v>0</v>
      </c>
      <c r="FF3366">
        <v>0</v>
      </c>
      <c r="FG3366">
        <v>0</v>
      </c>
      <c r="FH3366">
        <v>0</v>
      </c>
      <c r="FI3366">
        <v>0</v>
      </c>
      <c r="FJ3366">
        <v>0</v>
      </c>
      <c r="FK3366">
        <v>0</v>
      </c>
      <c r="FL3366">
        <v>0</v>
      </c>
      <c r="FM3366">
        <v>0</v>
      </c>
      <c r="FN3366">
        <v>0</v>
      </c>
      <c r="FO3366">
        <v>0</v>
      </c>
      <c r="FP3366">
        <v>0</v>
      </c>
      <c r="FQ3366">
        <v>0</v>
      </c>
      <c r="FR3366">
        <v>0</v>
      </c>
      <c r="FS3366">
        <v>0</v>
      </c>
      <c r="FT3366">
        <v>0</v>
      </c>
      <c r="FU3366">
        <v>0</v>
      </c>
      <c r="FV3366">
        <v>0</v>
      </c>
      <c r="FW3366">
        <v>1</v>
      </c>
      <c r="FX3366">
        <v>0</v>
      </c>
      <c r="FY3366">
        <v>0</v>
      </c>
      <c r="FZ3366">
        <v>0</v>
      </c>
      <c r="GA3366">
        <v>0</v>
      </c>
      <c r="GB3366">
        <v>0</v>
      </c>
      <c r="GC3366">
        <v>0</v>
      </c>
      <c r="GD3366">
        <v>0</v>
      </c>
      <c r="GE3366">
        <v>0</v>
      </c>
      <c r="GF3366">
        <v>0</v>
      </c>
      <c r="GG3366">
        <v>0</v>
      </c>
      <c r="GH3366">
        <v>0</v>
      </c>
      <c r="GI3366">
        <v>0</v>
      </c>
      <c r="GJ3366">
        <v>0</v>
      </c>
      <c r="GK3366">
        <v>0</v>
      </c>
      <c r="GL3366">
        <v>0</v>
      </c>
      <c r="GM3366">
        <v>0</v>
      </c>
      <c r="GN3366">
        <v>0</v>
      </c>
      <c r="GO3366">
        <v>0</v>
      </c>
      <c r="GP3366">
        <v>0</v>
      </c>
      <c r="GQ3366">
        <v>0</v>
      </c>
      <c r="GR3366">
        <v>0</v>
      </c>
      <c r="GS3366">
        <v>0</v>
      </c>
      <c r="GT3366">
        <v>0</v>
      </c>
      <c r="GU3366">
        <v>0</v>
      </c>
      <c r="GV3366">
        <v>0</v>
      </c>
      <c r="GW3366">
        <v>0</v>
      </c>
      <c r="GX3366">
        <v>0</v>
      </c>
      <c r="GY3366">
        <v>0</v>
      </c>
      <c r="GZ3366">
        <v>0</v>
      </c>
      <c r="HA3366">
        <v>0</v>
      </c>
      <c r="HB3366">
        <v>0</v>
      </c>
      <c r="HC3366">
        <v>0</v>
      </c>
      <c r="HD3366">
        <v>0</v>
      </c>
      <c r="HE3366">
        <v>0</v>
      </c>
      <c r="HF3366">
        <v>0</v>
      </c>
      <c r="HG3366">
        <v>0</v>
      </c>
      <c r="HH3366">
        <v>0</v>
      </c>
      <c r="HI3366">
        <v>0</v>
      </c>
      <c r="HJ3366">
        <v>0</v>
      </c>
      <c r="HK3366">
        <v>0</v>
      </c>
      <c r="HL3366">
        <v>0</v>
      </c>
      <c r="HM3366">
        <v>0</v>
      </c>
      <c r="HN3366">
        <v>0</v>
      </c>
      <c r="HO3366">
        <v>0</v>
      </c>
      <c r="HP3366">
        <v>0</v>
      </c>
      <c r="HQ3366">
        <v>0</v>
      </c>
      <c r="HR3366">
        <v>0</v>
      </c>
      <c r="HS3366">
        <v>0</v>
      </c>
      <c r="HT3366">
        <v>0</v>
      </c>
      <c r="HU3366">
        <v>0</v>
      </c>
      <c r="HV3366">
        <v>0</v>
      </c>
      <c r="HW3366">
        <v>0</v>
      </c>
      <c r="HX3366">
        <v>0</v>
      </c>
      <c r="HY3366">
        <v>0</v>
      </c>
      <c r="HZ3366">
        <v>0</v>
      </c>
      <c r="IA3366">
        <v>0</v>
      </c>
      <c r="IB3366">
        <v>0</v>
      </c>
      <c r="IC3366">
        <v>0</v>
      </c>
      <c r="ID3366">
        <v>0</v>
      </c>
      <c r="IE3366">
        <v>0</v>
      </c>
      <c r="IF3366">
        <v>0</v>
      </c>
      <c r="IG3366">
        <v>0</v>
      </c>
      <c r="IH3366">
        <v>0</v>
      </c>
      <c r="II3366">
        <v>0</v>
      </c>
      <c r="IJ3366">
        <v>0</v>
      </c>
      <c r="IK3366">
        <v>0</v>
      </c>
      <c r="IL3366">
        <v>0</v>
      </c>
      <c r="IM3366">
        <v>0</v>
      </c>
      <c r="IN3366">
        <v>0</v>
      </c>
      <c r="IO3366">
        <v>0</v>
      </c>
      <c r="IP3366">
        <v>0</v>
      </c>
      <c r="IQ3366">
        <v>0</v>
      </c>
      <c r="IR3366">
        <v>0</v>
      </c>
      <c r="IS3366">
        <v>0</v>
      </c>
      <c r="IT3366">
        <v>0</v>
      </c>
      <c r="IU3366">
        <v>0</v>
      </c>
      <c r="IV3366">
        <v>0</v>
      </c>
      <c r="IW3366">
        <v>0</v>
      </c>
      <c r="IX3366">
        <v>0</v>
      </c>
      <c r="IY3366">
        <v>0</v>
      </c>
      <c r="IZ3366">
        <v>0</v>
      </c>
      <c r="JA3366">
        <v>0</v>
      </c>
      <c r="JB3366">
        <v>0</v>
      </c>
      <c r="JC3366">
        <v>0</v>
      </c>
      <c r="JD3366">
        <v>0</v>
      </c>
      <c r="JE3366">
        <v>0</v>
      </c>
      <c r="JF3366">
        <v>0</v>
      </c>
      <c r="JG3366">
        <v>0</v>
      </c>
      <c r="JH3366">
        <v>0</v>
      </c>
      <c r="JI3366">
        <v>0</v>
      </c>
      <c r="JJ3366">
        <v>0</v>
      </c>
      <c r="JK3366">
        <v>0</v>
      </c>
      <c r="JL3366">
        <v>0</v>
      </c>
      <c r="JM3366" s="19">
        <v>0</v>
      </c>
      <c r="JN3366">
        <v>0</v>
      </c>
      <c r="JO3366">
        <v>0</v>
      </c>
      <c r="JP3366">
        <v>0</v>
      </c>
      <c r="JQ3366">
        <v>0</v>
      </c>
      <c r="JR3366">
        <v>0</v>
      </c>
      <c r="JS3366">
        <v>0</v>
      </c>
      <c r="JT3366">
        <v>0</v>
      </c>
      <c r="JU3366">
        <v>0</v>
      </c>
      <c r="JV3366">
        <v>0</v>
      </c>
      <c r="JW3366">
        <v>0</v>
      </c>
      <c r="JX3366">
        <v>0</v>
      </c>
      <c r="JY3366">
        <v>0</v>
      </c>
      <c r="JZ3366">
        <v>0</v>
      </c>
      <c r="KA3366">
        <v>0</v>
      </c>
      <c r="KB3366">
        <v>0</v>
      </c>
      <c r="KC3366">
        <v>0</v>
      </c>
      <c r="KD3366">
        <v>0</v>
      </c>
      <c r="KE3366">
        <v>0</v>
      </c>
    </row>
    <row r="3367" spans="1:291" x14ac:dyDescent="0.3">
      <c r="A3367">
        <v>1</v>
      </c>
      <c r="B3367">
        <v>12</v>
      </c>
      <c r="C3367">
        <v>1</v>
      </c>
      <c r="D3367">
        <v>6095.91</v>
      </c>
      <c r="E3367">
        <v>0</v>
      </c>
      <c r="F3367">
        <v>0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0</v>
      </c>
      <c r="BI3367">
        <v>0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>
        <v>0</v>
      </c>
      <c r="BW3367">
        <v>0</v>
      </c>
      <c r="BX3367">
        <v>0</v>
      </c>
      <c r="BY3367">
        <v>0</v>
      </c>
      <c r="BZ3367">
        <v>0</v>
      </c>
      <c r="CA3367">
        <v>0</v>
      </c>
      <c r="CB3367">
        <v>0</v>
      </c>
      <c r="CC3367">
        <v>0</v>
      </c>
      <c r="CD3367">
        <v>0</v>
      </c>
      <c r="CE3367">
        <v>0</v>
      </c>
      <c r="CF3367">
        <v>0</v>
      </c>
      <c r="CG3367">
        <v>0</v>
      </c>
      <c r="CH3367">
        <v>0</v>
      </c>
      <c r="CI3367">
        <v>0</v>
      </c>
      <c r="CJ3367">
        <v>0</v>
      </c>
      <c r="CK3367">
        <v>0</v>
      </c>
      <c r="CL3367">
        <v>0</v>
      </c>
      <c r="CM3367">
        <v>0</v>
      </c>
      <c r="CN3367">
        <v>0</v>
      </c>
      <c r="CO3367">
        <v>0</v>
      </c>
      <c r="CP3367">
        <v>0</v>
      </c>
      <c r="CQ3367">
        <v>0</v>
      </c>
      <c r="CR3367">
        <v>0</v>
      </c>
      <c r="CS3367">
        <v>0</v>
      </c>
      <c r="CT3367">
        <v>0</v>
      </c>
      <c r="CU3367">
        <v>0</v>
      </c>
      <c r="CV3367">
        <v>0</v>
      </c>
      <c r="CW3367">
        <v>0</v>
      </c>
      <c r="CX3367">
        <v>0</v>
      </c>
      <c r="CY3367">
        <v>0</v>
      </c>
      <c r="CZ3367">
        <v>0</v>
      </c>
      <c r="DA3367">
        <v>0</v>
      </c>
      <c r="DB3367">
        <v>0</v>
      </c>
      <c r="DC3367">
        <v>0</v>
      </c>
      <c r="DD3367">
        <v>0</v>
      </c>
      <c r="DE3367">
        <v>0</v>
      </c>
      <c r="DF3367">
        <v>0</v>
      </c>
      <c r="DG3367">
        <v>0</v>
      </c>
      <c r="DH3367">
        <v>0</v>
      </c>
      <c r="DI3367">
        <v>0</v>
      </c>
      <c r="DJ3367">
        <v>0</v>
      </c>
      <c r="DK3367">
        <v>0</v>
      </c>
      <c r="DL3367">
        <v>0</v>
      </c>
      <c r="DM3367">
        <v>0</v>
      </c>
      <c r="DN3367">
        <v>0</v>
      </c>
      <c r="DO3367">
        <v>0</v>
      </c>
      <c r="DP3367">
        <v>0</v>
      </c>
      <c r="DQ3367">
        <v>0</v>
      </c>
      <c r="DR3367">
        <v>0</v>
      </c>
      <c r="DS3367">
        <v>0</v>
      </c>
      <c r="DT3367">
        <v>0</v>
      </c>
      <c r="DU3367">
        <v>0</v>
      </c>
      <c r="DV3367">
        <v>0</v>
      </c>
      <c r="DW3367">
        <v>0</v>
      </c>
      <c r="DX3367">
        <v>0</v>
      </c>
      <c r="DY3367">
        <v>0</v>
      </c>
      <c r="DZ3367">
        <v>0</v>
      </c>
      <c r="EA3367">
        <v>0</v>
      </c>
      <c r="EB3367">
        <v>0</v>
      </c>
      <c r="EC3367">
        <v>0</v>
      </c>
      <c r="ED3367">
        <v>0</v>
      </c>
      <c r="EE3367">
        <v>0</v>
      </c>
      <c r="EF3367">
        <v>0</v>
      </c>
      <c r="EG3367">
        <v>0</v>
      </c>
      <c r="EH3367">
        <v>0</v>
      </c>
      <c r="EI3367">
        <v>0</v>
      </c>
      <c r="EJ3367">
        <v>0</v>
      </c>
      <c r="EK3367">
        <v>0</v>
      </c>
      <c r="EL3367">
        <v>0</v>
      </c>
      <c r="EM3367">
        <v>0</v>
      </c>
      <c r="EN3367">
        <v>0</v>
      </c>
      <c r="EO3367">
        <v>0</v>
      </c>
      <c r="EP3367">
        <v>0</v>
      </c>
      <c r="EQ3367">
        <v>0</v>
      </c>
      <c r="ER3367">
        <v>0</v>
      </c>
      <c r="ES3367">
        <v>0</v>
      </c>
      <c r="ET3367">
        <v>0</v>
      </c>
      <c r="EU3367">
        <v>0</v>
      </c>
      <c r="EV3367">
        <v>0</v>
      </c>
      <c r="EW3367">
        <v>0</v>
      </c>
      <c r="EX3367">
        <v>0</v>
      </c>
      <c r="EY3367">
        <v>0</v>
      </c>
      <c r="EZ3367">
        <v>0</v>
      </c>
      <c r="FA3367">
        <v>0</v>
      </c>
      <c r="FB3367">
        <v>0</v>
      </c>
      <c r="FC3367">
        <v>0</v>
      </c>
      <c r="FD3367">
        <v>0</v>
      </c>
      <c r="FE3367">
        <v>0</v>
      </c>
      <c r="FF3367">
        <v>0</v>
      </c>
      <c r="FG3367">
        <v>0</v>
      </c>
      <c r="FH3367">
        <v>0</v>
      </c>
      <c r="FI3367">
        <v>0</v>
      </c>
      <c r="FJ3367">
        <v>0</v>
      </c>
      <c r="FK3367">
        <v>0</v>
      </c>
      <c r="FL3367">
        <v>0</v>
      </c>
      <c r="FM3367">
        <v>0</v>
      </c>
      <c r="FN3367">
        <v>0</v>
      </c>
      <c r="FO3367">
        <v>0</v>
      </c>
      <c r="FP3367">
        <v>0</v>
      </c>
      <c r="FQ3367">
        <v>0</v>
      </c>
      <c r="FR3367">
        <v>0</v>
      </c>
      <c r="FS3367">
        <v>0</v>
      </c>
      <c r="FT3367">
        <v>0</v>
      </c>
      <c r="FU3367">
        <v>0</v>
      </c>
      <c r="FV3367">
        <v>0</v>
      </c>
      <c r="FW3367">
        <v>0</v>
      </c>
      <c r="FX3367">
        <v>1</v>
      </c>
      <c r="FY3367">
        <v>0</v>
      </c>
      <c r="FZ3367">
        <v>0</v>
      </c>
      <c r="GA3367">
        <v>0</v>
      </c>
      <c r="GB3367">
        <v>0</v>
      </c>
      <c r="GC3367">
        <v>0</v>
      </c>
      <c r="GD3367">
        <v>0</v>
      </c>
      <c r="GE3367">
        <v>0</v>
      </c>
      <c r="GF3367">
        <v>0</v>
      </c>
      <c r="GG3367">
        <v>0</v>
      </c>
      <c r="GH3367">
        <v>0</v>
      </c>
      <c r="GI3367">
        <v>0</v>
      </c>
      <c r="GJ3367">
        <v>0</v>
      </c>
      <c r="GK3367">
        <v>0</v>
      </c>
      <c r="GL3367">
        <v>0</v>
      </c>
      <c r="GM3367">
        <v>0</v>
      </c>
      <c r="GN3367">
        <v>0</v>
      </c>
      <c r="GO3367">
        <v>0</v>
      </c>
      <c r="GP3367">
        <v>0</v>
      </c>
      <c r="GQ3367">
        <v>0</v>
      </c>
      <c r="GR3367">
        <v>0</v>
      </c>
      <c r="GS3367">
        <v>0</v>
      </c>
      <c r="GT3367">
        <v>0</v>
      </c>
      <c r="GU3367">
        <v>0</v>
      </c>
      <c r="GV3367">
        <v>0</v>
      </c>
      <c r="GW3367">
        <v>0</v>
      </c>
      <c r="GX3367">
        <v>0</v>
      </c>
      <c r="GY3367">
        <v>0</v>
      </c>
      <c r="GZ3367">
        <v>0</v>
      </c>
      <c r="HA3367">
        <v>0</v>
      </c>
      <c r="HB3367">
        <v>0</v>
      </c>
      <c r="HC3367">
        <v>0</v>
      </c>
      <c r="HD3367">
        <v>0</v>
      </c>
      <c r="HE3367">
        <v>0</v>
      </c>
      <c r="HF3367">
        <v>0</v>
      </c>
      <c r="HG3367">
        <v>0</v>
      </c>
      <c r="HH3367">
        <v>0</v>
      </c>
      <c r="HI3367">
        <v>0</v>
      </c>
      <c r="HJ3367">
        <v>0</v>
      </c>
      <c r="HK3367">
        <v>0</v>
      </c>
      <c r="HL3367">
        <v>0</v>
      </c>
      <c r="HM3367">
        <v>0</v>
      </c>
      <c r="HN3367">
        <v>0</v>
      </c>
      <c r="HO3367">
        <v>0</v>
      </c>
      <c r="HP3367">
        <v>0</v>
      </c>
      <c r="HQ3367">
        <v>0</v>
      </c>
      <c r="HR3367">
        <v>0</v>
      </c>
      <c r="HS3367">
        <v>0</v>
      </c>
      <c r="HT3367">
        <v>0</v>
      </c>
      <c r="HU3367">
        <v>0</v>
      </c>
      <c r="HV3367">
        <v>0</v>
      </c>
      <c r="HW3367">
        <v>0</v>
      </c>
      <c r="HX3367">
        <v>0</v>
      </c>
      <c r="HY3367">
        <v>0</v>
      </c>
      <c r="HZ3367">
        <v>0</v>
      </c>
      <c r="IA3367">
        <v>0</v>
      </c>
      <c r="IB3367">
        <v>0</v>
      </c>
      <c r="IC3367">
        <v>0</v>
      </c>
      <c r="ID3367">
        <v>0</v>
      </c>
      <c r="IE3367">
        <v>0</v>
      </c>
      <c r="IF3367">
        <v>0</v>
      </c>
      <c r="IG3367">
        <v>0</v>
      </c>
      <c r="IH3367">
        <v>0</v>
      </c>
      <c r="II3367">
        <v>0</v>
      </c>
      <c r="IJ3367">
        <v>0</v>
      </c>
      <c r="IK3367">
        <v>0</v>
      </c>
      <c r="IL3367">
        <v>0</v>
      </c>
      <c r="IM3367">
        <v>0</v>
      </c>
      <c r="IN3367">
        <v>0</v>
      </c>
      <c r="IO3367">
        <v>0</v>
      </c>
      <c r="IP3367">
        <v>0</v>
      </c>
      <c r="IQ3367">
        <v>0</v>
      </c>
      <c r="IR3367">
        <v>0</v>
      </c>
      <c r="IS3367">
        <v>0</v>
      </c>
      <c r="IT3367">
        <v>0</v>
      </c>
      <c r="IU3367">
        <v>0</v>
      </c>
      <c r="IV3367">
        <v>0</v>
      </c>
      <c r="IW3367">
        <v>0</v>
      </c>
      <c r="IX3367">
        <v>0</v>
      </c>
      <c r="IY3367">
        <v>0</v>
      </c>
      <c r="IZ3367">
        <v>0</v>
      </c>
      <c r="JA3367">
        <v>0</v>
      </c>
      <c r="JB3367">
        <v>0</v>
      </c>
      <c r="JC3367">
        <v>0</v>
      </c>
      <c r="JD3367">
        <v>0</v>
      </c>
      <c r="JE3367">
        <v>0</v>
      </c>
      <c r="JF3367">
        <v>0</v>
      </c>
      <c r="JG3367">
        <v>0</v>
      </c>
      <c r="JH3367">
        <v>0</v>
      </c>
      <c r="JI3367">
        <v>0</v>
      </c>
      <c r="JJ3367">
        <v>0</v>
      </c>
      <c r="JK3367">
        <v>0</v>
      </c>
      <c r="JL3367">
        <v>0</v>
      </c>
      <c r="JM3367" s="19">
        <v>0</v>
      </c>
      <c r="JN3367">
        <v>0</v>
      </c>
      <c r="JO3367">
        <v>0</v>
      </c>
      <c r="JP3367">
        <v>0</v>
      </c>
      <c r="JQ3367">
        <v>0</v>
      </c>
      <c r="JR3367">
        <v>0</v>
      </c>
      <c r="JS3367">
        <v>0</v>
      </c>
      <c r="JT3367">
        <v>0</v>
      </c>
      <c r="JU3367">
        <v>0</v>
      </c>
      <c r="JV3367">
        <v>0</v>
      </c>
      <c r="JW3367">
        <v>0</v>
      </c>
      <c r="JX3367">
        <v>0</v>
      </c>
      <c r="JY3367">
        <v>0</v>
      </c>
      <c r="JZ3367">
        <v>0</v>
      </c>
      <c r="KA3367">
        <v>0</v>
      </c>
      <c r="KB3367">
        <v>0</v>
      </c>
      <c r="KC3367">
        <v>0</v>
      </c>
      <c r="KD3367">
        <v>0</v>
      </c>
      <c r="KE3367">
        <v>0</v>
      </c>
    </row>
    <row r="3368" spans="1:291" x14ac:dyDescent="0.3">
      <c r="A3368">
        <v>1</v>
      </c>
      <c r="B3368">
        <v>12</v>
      </c>
      <c r="C3368">
        <v>1</v>
      </c>
      <c r="D3368">
        <v>6089.84</v>
      </c>
      <c r="E3368">
        <v>0</v>
      </c>
      <c r="F3368">
        <v>0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0</v>
      </c>
      <c r="BT3368">
        <v>0</v>
      </c>
      <c r="BU3368">
        <v>0</v>
      </c>
      <c r="BV3368">
        <v>0</v>
      </c>
      <c r="BW3368">
        <v>0</v>
      </c>
      <c r="BX3368">
        <v>0</v>
      </c>
      <c r="BY3368">
        <v>0</v>
      </c>
      <c r="BZ3368">
        <v>0</v>
      </c>
      <c r="CA3368">
        <v>0</v>
      </c>
      <c r="CB3368">
        <v>0</v>
      </c>
      <c r="CC3368">
        <v>0</v>
      </c>
      <c r="CD3368">
        <v>0</v>
      </c>
      <c r="CE3368">
        <v>0</v>
      </c>
      <c r="CF3368">
        <v>0</v>
      </c>
      <c r="CG3368">
        <v>0</v>
      </c>
      <c r="CH3368">
        <v>0</v>
      </c>
      <c r="CI3368">
        <v>0</v>
      </c>
      <c r="CJ3368">
        <v>0</v>
      </c>
      <c r="CK3368">
        <v>0</v>
      </c>
      <c r="CL3368">
        <v>0</v>
      </c>
      <c r="CM3368">
        <v>0</v>
      </c>
      <c r="CN3368">
        <v>0</v>
      </c>
      <c r="CO3368">
        <v>0</v>
      </c>
      <c r="CP3368">
        <v>0</v>
      </c>
      <c r="CQ3368">
        <v>0</v>
      </c>
      <c r="CR3368">
        <v>0</v>
      </c>
      <c r="CS3368">
        <v>0</v>
      </c>
      <c r="CT3368">
        <v>0</v>
      </c>
      <c r="CU3368">
        <v>0</v>
      </c>
      <c r="CV3368">
        <v>0</v>
      </c>
      <c r="CW3368">
        <v>0</v>
      </c>
      <c r="CX3368">
        <v>0</v>
      </c>
      <c r="CY3368">
        <v>0</v>
      </c>
      <c r="CZ3368">
        <v>0</v>
      </c>
      <c r="DA3368">
        <v>0</v>
      </c>
      <c r="DB3368">
        <v>0</v>
      </c>
      <c r="DC3368">
        <v>0</v>
      </c>
      <c r="DD3368">
        <v>0</v>
      </c>
      <c r="DE3368">
        <v>0</v>
      </c>
      <c r="DF3368">
        <v>0</v>
      </c>
      <c r="DG3368">
        <v>0</v>
      </c>
      <c r="DH3368">
        <v>0</v>
      </c>
      <c r="DI3368">
        <v>0</v>
      </c>
      <c r="DJ3368">
        <v>0</v>
      </c>
      <c r="DK3368">
        <v>0</v>
      </c>
      <c r="DL3368">
        <v>0</v>
      </c>
      <c r="DM3368">
        <v>0</v>
      </c>
      <c r="DN3368">
        <v>0</v>
      </c>
      <c r="DO3368">
        <v>0</v>
      </c>
      <c r="DP3368">
        <v>0</v>
      </c>
      <c r="DQ3368">
        <v>0</v>
      </c>
      <c r="DR3368">
        <v>0</v>
      </c>
      <c r="DS3368">
        <v>0</v>
      </c>
      <c r="DT3368">
        <v>0</v>
      </c>
      <c r="DU3368">
        <v>0</v>
      </c>
      <c r="DV3368">
        <v>0</v>
      </c>
      <c r="DW3368">
        <v>0</v>
      </c>
      <c r="DX3368">
        <v>0</v>
      </c>
      <c r="DY3368">
        <v>0</v>
      </c>
      <c r="DZ3368">
        <v>0</v>
      </c>
      <c r="EA3368">
        <v>0</v>
      </c>
      <c r="EB3368">
        <v>0</v>
      </c>
      <c r="EC3368">
        <v>0</v>
      </c>
      <c r="ED3368">
        <v>0</v>
      </c>
      <c r="EE3368">
        <v>0</v>
      </c>
      <c r="EF3368">
        <v>0</v>
      </c>
      <c r="EG3368">
        <v>0</v>
      </c>
      <c r="EH3368">
        <v>0</v>
      </c>
      <c r="EI3368">
        <v>0</v>
      </c>
      <c r="EJ3368">
        <v>0</v>
      </c>
      <c r="EK3368">
        <v>0</v>
      </c>
      <c r="EL3368">
        <v>0</v>
      </c>
      <c r="EM3368">
        <v>0</v>
      </c>
      <c r="EN3368">
        <v>0</v>
      </c>
      <c r="EO3368">
        <v>0</v>
      </c>
      <c r="EP3368">
        <v>0</v>
      </c>
      <c r="EQ3368">
        <v>0</v>
      </c>
      <c r="ER3368">
        <v>0</v>
      </c>
      <c r="ES3368">
        <v>0</v>
      </c>
      <c r="ET3368">
        <v>0</v>
      </c>
      <c r="EU3368">
        <v>0</v>
      </c>
      <c r="EV3368">
        <v>0</v>
      </c>
      <c r="EW3368">
        <v>0</v>
      </c>
      <c r="EX3368">
        <v>0</v>
      </c>
      <c r="EY3368">
        <v>0</v>
      </c>
      <c r="EZ3368">
        <v>0</v>
      </c>
      <c r="FA3368">
        <v>0</v>
      </c>
      <c r="FB3368">
        <v>0</v>
      </c>
      <c r="FC3368">
        <v>0</v>
      </c>
      <c r="FD3368">
        <v>0</v>
      </c>
      <c r="FE3368">
        <v>0</v>
      </c>
      <c r="FF3368">
        <v>0</v>
      </c>
      <c r="FG3368">
        <v>0</v>
      </c>
      <c r="FH3368">
        <v>0</v>
      </c>
      <c r="FI3368">
        <v>0</v>
      </c>
      <c r="FJ3368">
        <v>0</v>
      </c>
      <c r="FK3368">
        <v>0</v>
      </c>
      <c r="FL3368">
        <v>0</v>
      </c>
      <c r="FM3368">
        <v>0</v>
      </c>
      <c r="FN3368">
        <v>0</v>
      </c>
      <c r="FO3368">
        <v>0</v>
      </c>
      <c r="FP3368">
        <v>0</v>
      </c>
      <c r="FQ3368">
        <v>0</v>
      </c>
      <c r="FR3368">
        <v>0</v>
      </c>
      <c r="FS3368">
        <v>0</v>
      </c>
      <c r="FT3368">
        <v>0</v>
      </c>
      <c r="FU3368">
        <v>0</v>
      </c>
      <c r="FV3368">
        <v>0</v>
      </c>
      <c r="FW3368">
        <v>0</v>
      </c>
      <c r="FX3368">
        <v>0</v>
      </c>
      <c r="FY3368">
        <v>1</v>
      </c>
      <c r="FZ3368">
        <v>0</v>
      </c>
      <c r="GA3368">
        <v>0</v>
      </c>
      <c r="GB3368">
        <v>0</v>
      </c>
      <c r="GC3368">
        <v>0</v>
      </c>
      <c r="GD3368">
        <v>0</v>
      </c>
      <c r="GE3368">
        <v>0</v>
      </c>
      <c r="GF3368">
        <v>0</v>
      </c>
      <c r="GG3368">
        <v>0</v>
      </c>
      <c r="GH3368">
        <v>0</v>
      </c>
      <c r="GI3368">
        <v>0</v>
      </c>
      <c r="GJ3368">
        <v>0</v>
      </c>
      <c r="GK3368">
        <v>0</v>
      </c>
      <c r="GL3368">
        <v>0</v>
      </c>
      <c r="GM3368">
        <v>0</v>
      </c>
      <c r="GN3368">
        <v>0</v>
      </c>
      <c r="GO3368">
        <v>0</v>
      </c>
      <c r="GP3368">
        <v>0</v>
      </c>
      <c r="GQ3368">
        <v>0</v>
      </c>
      <c r="GR3368">
        <v>0</v>
      </c>
      <c r="GS3368">
        <v>0</v>
      </c>
      <c r="GT3368">
        <v>0</v>
      </c>
      <c r="GU3368">
        <v>0</v>
      </c>
      <c r="GV3368">
        <v>0</v>
      </c>
      <c r="GW3368">
        <v>0</v>
      </c>
      <c r="GX3368">
        <v>0</v>
      </c>
      <c r="GY3368">
        <v>0</v>
      </c>
      <c r="GZ3368">
        <v>0</v>
      </c>
      <c r="HA3368">
        <v>0</v>
      </c>
      <c r="HB3368">
        <v>0</v>
      </c>
      <c r="HC3368">
        <v>0</v>
      </c>
      <c r="HD3368">
        <v>0</v>
      </c>
      <c r="HE3368">
        <v>0</v>
      </c>
      <c r="HF3368">
        <v>0</v>
      </c>
      <c r="HG3368">
        <v>0</v>
      </c>
      <c r="HH3368">
        <v>0</v>
      </c>
      <c r="HI3368">
        <v>0</v>
      </c>
      <c r="HJ3368">
        <v>0</v>
      </c>
      <c r="HK3368">
        <v>0</v>
      </c>
      <c r="HL3368">
        <v>0</v>
      </c>
      <c r="HM3368">
        <v>0</v>
      </c>
      <c r="HN3368">
        <v>0</v>
      </c>
      <c r="HO3368">
        <v>0</v>
      </c>
      <c r="HP3368">
        <v>0</v>
      </c>
      <c r="HQ3368">
        <v>0</v>
      </c>
      <c r="HR3368">
        <v>0</v>
      </c>
      <c r="HS3368">
        <v>0</v>
      </c>
      <c r="HT3368">
        <v>0</v>
      </c>
      <c r="HU3368">
        <v>0</v>
      </c>
      <c r="HV3368">
        <v>0</v>
      </c>
      <c r="HW3368">
        <v>0</v>
      </c>
      <c r="HX3368">
        <v>0</v>
      </c>
      <c r="HY3368">
        <v>0</v>
      </c>
      <c r="HZ3368">
        <v>0</v>
      </c>
      <c r="IA3368">
        <v>0</v>
      </c>
      <c r="IB3368">
        <v>0</v>
      </c>
      <c r="IC3368">
        <v>0</v>
      </c>
      <c r="ID3368">
        <v>0</v>
      </c>
      <c r="IE3368">
        <v>0</v>
      </c>
      <c r="IF3368">
        <v>0</v>
      </c>
      <c r="IG3368">
        <v>0</v>
      </c>
      <c r="IH3368">
        <v>0</v>
      </c>
      <c r="II3368">
        <v>0</v>
      </c>
      <c r="IJ3368">
        <v>0</v>
      </c>
      <c r="IK3368">
        <v>0</v>
      </c>
      <c r="IL3368">
        <v>0</v>
      </c>
      <c r="IM3368">
        <v>0</v>
      </c>
      <c r="IN3368">
        <v>0</v>
      </c>
      <c r="IO3368">
        <v>0</v>
      </c>
      <c r="IP3368">
        <v>0</v>
      </c>
      <c r="IQ3368">
        <v>0</v>
      </c>
      <c r="IR3368">
        <v>0</v>
      </c>
      <c r="IS3368">
        <v>0</v>
      </c>
      <c r="IT3368">
        <v>0</v>
      </c>
      <c r="IU3368">
        <v>0</v>
      </c>
      <c r="IV3368">
        <v>0</v>
      </c>
      <c r="IW3368">
        <v>0</v>
      </c>
      <c r="IX3368">
        <v>0</v>
      </c>
      <c r="IY3368">
        <v>0</v>
      </c>
      <c r="IZ3368">
        <v>0</v>
      </c>
      <c r="JA3368">
        <v>0</v>
      </c>
      <c r="JB3368">
        <v>0</v>
      </c>
      <c r="JC3368">
        <v>0</v>
      </c>
      <c r="JD3368">
        <v>0</v>
      </c>
      <c r="JE3368">
        <v>0</v>
      </c>
      <c r="JF3368">
        <v>0</v>
      </c>
      <c r="JG3368">
        <v>0</v>
      </c>
      <c r="JH3368">
        <v>0</v>
      </c>
      <c r="JI3368">
        <v>0</v>
      </c>
      <c r="JJ3368">
        <v>0</v>
      </c>
      <c r="JK3368">
        <v>0</v>
      </c>
      <c r="JL3368">
        <v>0</v>
      </c>
      <c r="JM3368" s="19">
        <v>0</v>
      </c>
      <c r="JN3368">
        <v>0</v>
      </c>
      <c r="JO3368">
        <v>0</v>
      </c>
      <c r="JP3368">
        <v>0</v>
      </c>
      <c r="JQ3368">
        <v>0</v>
      </c>
      <c r="JR3368">
        <v>0</v>
      </c>
      <c r="JS3368">
        <v>0</v>
      </c>
      <c r="JT3368">
        <v>0</v>
      </c>
      <c r="JU3368">
        <v>0</v>
      </c>
      <c r="JV3368">
        <v>0</v>
      </c>
      <c r="JW3368">
        <v>0</v>
      </c>
      <c r="JX3368">
        <v>0</v>
      </c>
      <c r="JY3368">
        <v>0</v>
      </c>
      <c r="JZ3368">
        <v>0</v>
      </c>
      <c r="KA3368">
        <v>0</v>
      </c>
      <c r="KB3368">
        <v>0</v>
      </c>
      <c r="KC3368">
        <v>0</v>
      </c>
      <c r="KD3368">
        <v>0</v>
      </c>
      <c r="KE3368">
        <v>0</v>
      </c>
    </row>
    <row r="3369" spans="1:291" x14ac:dyDescent="0.3">
      <c r="A3369">
        <v>1</v>
      </c>
      <c r="B3369">
        <v>12</v>
      </c>
      <c r="C3369">
        <v>1</v>
      </c>
      <c r="D3369">
        <v>6194.02</v>
      </c>
      <c r="E3369">
        <v>0</v>
      </c>
      <c r="F3369">
        <v>0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0</v>
      </c>
      <c r="BZ3369">
        <v>0</v>
      </c>
      <c r="CA3369">
        <v>0</v>
      </c>
      <c r="CB3369">
        <v>0</v>
      </c>
      <c r="CC3369">
        <v>0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0</v>
      </c>
      <c r="CL3369">
        <v>0</v>
      </c>
      <c r="CM3369">
        <v>0</v>
      </c>
      <c r="CN3369">
        <v>0</v>
      </c>
      <c r="CO3369">
        <v>0</v>
      </c>
      <c r="CP3369">
        <v>0</v>
      </c>
      <c r="CQ3369">
        <v>0</v>
      </c>
      <c r="CR3369">
        <v>0</v>
      </c>
      <c r="CS3369">
        <v>0</v>
      </c>
      <c r="CT3369">
        <v>0</v>
      </c>
      <c r="CU3369">
        <v>0</v>
      </c>
      <c r="CV3369">
        <v>0</v>
      </c>
      <c r="CW3369">
        <v>0</v>
      </c>
      <c r="CX3369">
        <v>0</v>
      </c>
      <c r="CY3369">
        <v>0</v>
      </c>
      <c r="CZ3369">
        <v>0</v>
      </c>
      <c r="DA3369">
        <v>0</v>
      </c>
      <c r="DB3369">
        <v>0</v>
      </c>
      <c r="DC3369">
        <v>0</v>
      </c>
      <c r="DD3369">
        <v>0</v>
      </c>
      <c r="DE3369">
        <v>0</v>
      </c>
      <c r="DF3369">
        <v>0</v>
      </c>
      <c r="DG3369">
        <v>0</v>
      </c>
      <c r="DH3369">
        <v>0</v>
      </c>
      <c r="DI3369">
        <v>0</v>
      </c>
      <c r="DJ3369">
        <v>0</v>
      </c>
      <c r="DK3369">
        <v>0</v>
      </c>
      <c r="DL3369">
        <v>0</v>
      </c>
      <c r="DM3369">
        <v>0</v>
      </c>
      <c r="DN3369">
        <v>0</v>
      </c>
      <c r="DO3369">
        <v>0</v>
      </c>
      <c r="DP3369">
        <v>0</v>
      </c>
      <c r="DQ3369">
        <v>0</v>
      </c>
      <c r="DR3369">
        <v>0</v>
      </c>
      <c r="DS3369">
        <v>0</v>
      </c>
      <c r="DT3369">
        <v>0</v>
      </c>
      <c r="DU3369">
        <v>0</v>
      </c>
      <c r="DV3369">
        <v>0</v>
      </c>
      <c r="DW3369">
        <v>0</v>
      </c>
      <c r="DX3369">
        <v>0</v>
      </c>
      <c r="DY3369">
        <v>0</v>
      </c>
      <c r="DZ3369">
        <v>0</v>
      </c>
      <c r="EA3369">
        <v>0</v>
      </c>
      <c r="EB3369">
        <v>0</v>
      </c>
      <c r="EC3369">
        <v>0</v>
      </c>
      <c r="ED3369">
        <v>0</v>
      </c>
      <c r="EE3369">
        <v>0</v>
      </c>
      <c r="EF3369">
        <v>0</v>
      </c>
      <c r="EG3369">
        <v>0</v>
      </c>
      <c r="EH3369">
        <v>0</v>
      </c>
      <c r="EI3369">
        <v>0</v>
      </c>
      <c r="EJ3369">
        <v>0</v>
      </c>
      <c r="EK3369">
        <v>0</v>
      </c>
      <c r="EL3369">
        <v>0</v>
      </c>
      <c r="EM3369">
        <v>0</v>
      </c>
      <c r="EN3369">
        <v>0</v>
      </c>
      <c r="EO3369">
        <v>0</v>
      </c>
      <c r="EP3369">
        <v>0</v>
      </c>
      <c r="EQ3369">
        <v>0</v>
      </c>
      <c r="ER3369">
        <v>0</v>
      </c>
      <c r="ES3369">
        <v>0</v>
      </c>
      <c r="ET3369">
        <v>0</v>
      </c>
      <c r="EU3369">
        <v>0</v>
      </c>
      <c r="EV3369">
        <v>0</v>
      </c>
      <c r="EW3369">
        <v>0</v>
      </c>
      <c r="EX3369">
        <v>0</v>
      </c>
      <c r="EY3369">
        <v>0</v>
      </c>
      <c r="EZ3369">
        <v>0</v>
      </c>
      <c r="FA3369">
        <v>0</v>
      </c>
      <c r="FB3369">
        <v>0</v>
      </c>
      <c r="FC3369">
        <v>0</v>
      </c>
      <c r="FD3369">
        <v>0</v>
      </c>
      <c r="FE3369">
        <v>0</v>
      </c>
      <c r="FF3369">
        <v>0</v>
      </c>
      <c r="FG3369">
        <v>0</v>
      </c>
      <c r="FH3369">
        <v>0</v>
      </c>
      <c r="FI3369">
        <v>0</v>
      </c>
      <c r="FJ3369">
        <v>0</v>
      </c>
      <c r="FK3369">
        <v>0</v>
      </c>
      <c r="FL3369">
        <v>0</v>
      </c>
      <c r="FM3369">
        <v>0</v>
      </c>
      <c r="FN3369">
        <v>0</v>
      </c>
      <c r="FO3369">
        <v>0</v>
      </c>
      <c r="FP3369">
        <v>0</v>
      </c>
      <c r="FQ3369">
        <v>0</v>
      </c>
      <c r="FR3369">
        <v>0</v>
      </c>
      <c r="FS3369">
        <v>0</v>
      </c>
      <c r="FT3369">
        <v>0</v>
      </c>
      <c r="FU3369">
        <v>0</v>
      </c>
      <c r="FV3369">
        <v>0</v>
      </c>
      <c r="FW3369">
        <v>0</v>
      </c>
      <c r="FX3369">
        <v>0</v>
      </c>
      <c r="FY3369">
        <v>0</v>
      </c>
      <c r="FZ3369">
        <v>1</v>
      </c>
      <c r="GA3369">
        <v>0</v>
      </c>
      <c r="GB3369">
        <v>0</v>
      </c>
      <c r="GC3369">
        <v>0</v>
      </c>
      <c r="GD3369">
        <v>0</v>
      </c>
      <c r="GE3369">
        <v>0</v>
      </c>
      <c r="GF3369">
        <v>0</v>
      </c>
      <c r="GG3369">
        <v>0</v>
      </c>
      <c r="GH3369">
        <v>0</v>
      </c>
      <c r="GI3369">
        <v>0</v>
      </c>
      <c r="GJ3369">
        <v>0</v>
      </c>
      <c r="GK3369">
        <v>0</v>
      </c>
      <c r="GL3369">
        <v>0</v>
      </c>
      <c r="GM3369">
        <v>0</v>
      </c>
      <c r="GN3369">
        <v>0</v>
      </c>
      <c r="GO3369">
        <v>0</v>
      </c>
      <c r="GP3369">
        <v>0</v>
      </c>
      <c r="GQ3369">
        <v>0</v>
      </c>
      <c r="GR3369">
        <v>0</v>
      </c>
      <c r="GS3369">
        <v>0</v>
      </c>
      <c r="GT3369">
        <v>0</v>
      </c>
      <c r="GU3369">
        <v>0</v>
      </c>
      <c r="GV3369">
        <v>0</v>
      </c>
      <c r="GW3369">
        <v>0</v>
      </c>
      <c r="GX3369">
        <v>0</v>
      </c>
      <c r="GY3369">
        <v>0</v>
      </c>
      <c r="GZ3369">
        <v>0</v>
      </c>
      <c r="HA3369">
        <v>0</v>
      </c>
      <c r="HB3369">
        <v>0</v>
      </c>
      <c r="HC3369">
        <v>0</v>
      </c>
      <c r="HD3369">
        <v>0</v>
      </c>
      <c r="HE3369">
        <v>0</v>
      </c>
      <c r="HF3369">
        <v>0</v>
      </c>
      <c r="HG3369">
        <v>0</v>
      </c>
      <c r="HH3369">
        <v>0</v>
      </c>
      <c r="HI3369">
        <v>0</v>
      </c>
      <c r="HJ3369">
        <v>0</v>
      </c>
      <c r="HK3369">
        <v>0</v>
      </c>
      <c r="HL3369">
        <v>0</v>
      </c>
      <c r="HM3369">
        <v>0</v>
      </c>
      <c r="HN3369">
        <v>0</v>
      </c>
      <c r="HO3369">
        <v>0</v>
      </c>
      <c r="HP3369">
        <v>0</v>
      </c>
      <c r="HQ3369">
        <v>0</v>
      </c>
      <c r="HR3369">
        <v>0</v>
      </c>
      <c r="HS3369">
        <v>0</v>
      </c>
      <c r="HT3369">
        <v>0</v>
      </c>
      <c r="HU3369">
        <v>0</v>
      </c>
      <c r="HV3369">
        <v>0</v>
      </c>
      <c r="HW3369">
        <v>0</v>
      </c>
      <c r="HX3369">
        <v>0</v>
      </c>
      <c r="HY3369">
        <v>0</v>
      </c>
      <c r="HZ3369">
        <v>0</v>
      </c>
      <c r="IA3369">
        <v>0</v>
      </c>
      <c r="IB3369">
        <v>0</v>
      </c>
      <c r="IC3369">
        <v>0</v>
      </c>
      <c r="ID3369">
        <v>0</v>
      </c>
      <c r="IE3369">
        <v>0</v>
      </c>
      <c r="IF3369">
        <v>0</v>
      </c>
      <c r="IG3369">
        <v>0</v>
      </c>
      <c r="IH3369">
        <v>0</v>
      </c>
      <c r="II3369">
        <v>0</v>
      </c>
      <c r="IJ3369">
        <v>0</v>
      </c>
      <c r="IK3369">
        <v>0</v>
      </c>
      <c r="IL3369">
        <v>0</v>
      </c>
      <c r="IM3369">
        <v>0</v>
      </c>
      <c r="IN3369">
        <v>0</v>
      </c>
      <c r="IO3369">
        <v>0</v>
      </c>
      <c r="IP3369">
        <v>0</v>
      </c>
      <c r="IQ3369">
        <v>0</v>
      </c>
      <c r="IR3369">
        <v>0</v>
      </c>
      <c r="IS3369">
        <v>0</v>
      </c>
      <c r="IT3369">
        <v>0</v>
      </c>
      <c r="IU3369">
        <v>0</v>
      </c>
      <c r="IV3369">
        <v>0</v>
      </c>
      <c r="IW3369">
        <v>0</v>
      </c>
      <c r="IX3369">
        <v>0</v>
      </c>
      <c r="IY3369">
        <v>0</v>
      </c>
      <c r="IZ3369">
        <v>0</v>
      </c>
      <c r="JA3369">
        <v>0</v>
      </c>
      <c r="JB3369">
        <v>0</v>
      </c>
      <c r="JC3369">
        <v>0</v>
      </c>
      <c r="JD3369">
        <v>0</v>
      </c>
      <c r="JE3369">
        <v>0</v>
      </c>
      <c r="JF3369">
        <v>0</v>
      </c>
      <c r="JG3369">
        <v>0</v>
      </c>
      <c r="JH3369">
        <v>0</v>
      </c>
      <c r="JI3369">
        <v>0</v>
      </c>
      <c r="JJ3369">
        <v>0</v>
      </c>
      <c r="JK3369">
        <v>0</v>
      </c>
      <c r="JL3369">
        <v>0</v>
      </c>
      <c r="JM3369" s="19">
        <v>0</v>
      </c>
      <c r="JN3369">
        <v>0</v>
      </c>
      <c r="JO3369">
        <v>0</v>
      </c>
      <c r="JP3369">
        <v>0</v>
      </c>
      <c r="JQ3369">
        <v>0</v>
      </c>
      <c r="JR3369">
        <v>0</v>
      </c>
      <c r="JS3369">
        <v>0</v>
      </c>
      <c r="JT3369">
        <v>0</v>
      </c>
      <c r="JU3369">
        <v>0</v>
      </c>
      <c r="JV3369">
        <v>0</v>
      </c>
      <c r="JW3369">
        <v>0</v>
      </c>
      <c r="JX3369">
        <v>0</v>
      </c>
      <c r="JY3369">
        <v>0</v>
      </c>
      <c r="JZ3369">
        <v>0</v>
      </c>
      <c r="KA3369">
        <v>0</v>
      </c>
      <c r="KB3369">
        <v>0</v>
      </c>
      <c r="KC3369">
        <v>0</v>
      </c>
      <c r="KD3369">
        <v>0</v>
      </c>
      <c r="KE3369">
        <v>0</v>
      </c>
    </row>
    <row r="3370" spans="1:291" x14ac:dyDescent="0.3">
      <c r="A3370">
        <v>1</v>
      </c>
      <c r="B3370">
        <v>12</v>
      </c>
      <c r="C3370">
        <v>1</v>
      </c>
      <c r="D3370">
        <v>6257.92</v>
      </c>
      <c r="E3370">
        <v>0</v>
      </c>
      <c r="F3370">
        <v>0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  <c r="AA3370">
        <v>0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>
        <v>0</v>
      </c>
      <c r="BI3370">
        <v>0</v>
      </c>
      <c r="BJ3370">
        <v>0</v>
      </c>
      <c r="BK3370">
        <v>0</v>
      </c>
      <c r="BL3370">
        <v>0</v>
      </c>
      <c r="BM3370">
        <v>0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>
        <v>0</v>
      </c>
      <c r="BV3370">
        <v>0</v>
      </c>
      <c r="BW3370">
        <v>0</v>
      </c>
      <c r="BX3370">
        <v>0</v>
      </c>
      <c r="BY3370">
        <v>0</v>
      </c>
      <c r="BZ3370">
        <v>0</v>
      </c>
      <c r="CA3370">
        <v>0</v>
      </c>
      <c r="CB3370">
        <v>0</v>
      </c>
      <c r="CC3370">
        <v>0</v>
      </c>
      <c r="CD3370">
        <v>0</v>
      </c>
      <c r="CE3370">
        <v>0</v>
      </c>
      <c r="CF3370">
        <v>0</v>
      </c>
      <c r="CG3370">
        <v>0</v>
      </c>
      <c r="CH3370">
        <v>0</v>
      </c>
      <c r="CI3370">
        <v>0</v>
      </c>
      <c r="CJ3370">
        <v>0</v>
      </c>
      <c r="CK3370">
        <v>0</v>
      </c>
      <c r="CL3370">
        <v>0</v>
      </c>
      <c r="CM3370">
        <v>0</v>
      </c>
      <c r="CN3370">
        <v>0</v>
      </c>
      <c r="CO3370">
        <v>0</v>
      </c>
      <c r="CP3370">
        <v>0</v>
      </c>
      <c r="CQ3370">
        <v>0</v>
      </c>
      <c r="CR3370">
        <v>0</v>
      </c>
      <c r="CS3370">
        <v>0</v>
      </c>
      <c r="CT3370">
        <v>0</v>
      </c>
      <c r="CU3370">
        <v>0</v>
      </c>
      <c r="CV3370">
        <v>0</v>
      </c>
      <c r="CW3370">
        <v>0</v>
      </c>
      <c r="CX3370">
        <v>0</v>
      </c>
      <c r="CY3370">
        <v>0</v>
      </c>
      <c r="CZ3370">
        <v>0</v>
      </c>
      <c r="DA3370">
        <v>0</v>
      </c>
      <c r="DB3370">
        <v>0</v>
      </c>
      <c r="DC3370">
        <v>0</v>
      </c>
      <c r="DD3370">
        <v>0</v>
      </c>
      <c r="DE3370">
        <v>0</v>
      </c>
      <c r="DF3370">
        <v>0</v>
      </c>
      <c r="DG3370">
        <v>0</v>
      </c>
      <c r="DH3370">
        <v>0</v>
      </c>
      <c r="DI3370">
        <v>0</v>
      </c>
      <c r="DJ3370">
        <v>0</v>
      </c>
      <c r="DK3370">
        <v>0</v>
      </c>
      <c r="DL3370">
        <v>0</v>
      </c>
      <c r="DM3370">
        <v>0</v>
      </c>
      <c r="DN3370">
        <v>0</v>
      </c>
      <c r="DO3370">
        <v>0</v>
      </c>
      <c r="DP3370">
        <v>0</v>
      </c>
      <c r="DQ3370">
        <v>0</v>
      </c>
      <c r="DR3370">
        <v>0</v>
      </c>
      <c r="DS3370">
        <v>0</v>
      </c>
      <c r="DT3370">
        <v>0</v>
      </c>
      <c r="DU3370">
        <v>0</v>
      </c>
      <c r="DV3370">
        <v>0</v>
      </c>
      <c r="DW3370">
        <v>0</v>
      </c>
      <c r="DX3370">
        <v>0</v>
      </c>
      <c r="DY3370">
        <v>0</v>
      </c>
      <c r="DZ3370">
        <v>0</v>
      </c>
      <c r="EA3370">
        <v>0</v>
      </c>
      <c r="EB3370">
        <v>0</v>
      </c>
      <c r="EC3370">
        <v>0</v>
      </c>
      <c r="ED3370">
        <v>0</v>
      </c>
      <c r="EE3370">
        <v>0</v>
      </c>
      <c r="EF3370">
        <v>0</v>
      </c>
      <c r="EG3370">
        <v>0</v>
      </c>
      <c r="EH3370">
        <v>0</v>
      </c>
      <c r="EI3370">
        <v>0</v>
      </c>
      <c r="EJ3370">
        <v>0</v>
      </c>
      <c r="EK3370">
        <v>0</v>
      </c>
      <c r="EL3370">
        <v>0</v>
      </c>
      <c r="EM3370">
        <v>0</v>
      </c>
      <c r="EN3370">
        <v>0</v>
      </c>
      <c r="EO3370">
        <v>0</v>
      </c>
      <c r="EP3370">
        <v>0</v>
      </c>
      <c r="EQ3370">
        <v>0</v>
      </c>
      <c r="ER3370">
        <v>0</v>
      </c>
      <c r="ES3370">
        <v>0</v>
      </c>
      <c r="ET3370">
        <v>0</v>
      </c>
      <c r="EU3370">
        <v>0</v>
      </c>
      <c r="EV3370">
        <v>0</v>
      </c>
      <c r="EW3370">
        <v>0</v>
      </c>
      <c r="EX3370">
        <v>0</v>
      </c>
      <c r="EY3370">
        <v>0</v>
      </c>
      <c r="EZ3370">
        <v>0</v>
      </c>
      <c r="FA3370">
        <v>0</v>
      </c>
      <c r="FB3370">
        <v>0</v>
      </c>
      <c r="FC3370">
        <v>0</v>
      </c>
      <c r="FD3370">
        <v>0</v>
      </c>
      <c r="FE3370">
        <v>0</v>
      </c>
      <c r="FF3370">
        <v>0</v>
      </c>
      <c r="FG3370">
        <v>0</v>
      </c>
      <c r="FH3370">
        <v>0</v>
      </c>
      <c r="FI3370">
        <v>0</v>
      </c>
      <c r="FJ3370">
        <v>0</v>
      </c>
      <c r="FK3370">
        <v>0</v>
      </c>
      <c r="FL3370">
        <v>0</v>
      </c>
      <c r="FM3370">
        <v>0</v>
      </c>
      <c r="FN3370">
        <v>0</v>
      </c>
      <c r="FO3370">
        <v>0</v>
      </c>
      <c r="FP3370">
        <v>0</v>
      </c>
      <c r="FQ3370">
        <v>0</v>
      </c>
      <c r="FR3370">
        <v>0</v>
      </c>
      <c r="FS3370">
        <v>0</v>
      </c>
      <c r="FT3370">
        <v>0</v>
      </c>
      <c r="FU3370">
        <v>0</v>
      </c>
      <c r="FV3370">
        <v>0</v>
      </c>
      <c r="FW3370">
        <v>0</v>
      </c>
      <c r="FX3370">
        <v>0</v>
      </c>
      <c r="FY3370">
        <v>0</v>
      </c>
      <c r="FZ3370">
        <v>0</v>
      </c>
      <c r="GA3370">
        <v>1</v>
      </c>
      <c r="GB3370">
        <v>0</v>
      </c>
      <c r="GC3370">
        <v>0</v>
      </c>
      <c r="GD3370">
        <v>0</v>
      </c>
      <c r="GE3370">
        <v>0</v>
      </c>
      <c r="GF3370">
        <v>0</v>
      </c>
      <c r="GG3370">
        <v>0</v>
      </c>
      <c r="GH3370">
        <v>0</v>
      </c>
      <c r="GI3370">
        <v>0</v>
      </c>
      <c r="GJ3370">
        <v>0</v>
      </c>
      <c r="GK3370">
        <v>0</v>
      </c>
      <c r="GL3370">
        <v>0</v>
      </c>
      <c r="GM3370">
        <v>0</v>
      </c>
      <c r="GN3370">
        <v>0</v>
      </c>
      <c r="GO3370">
        <v>0</v>
      </c>
      <c r="GP3370">
        <v>0</v>
      </c>
      <c r="GQ3370">
        <v>0</v>
      </c>
      <c r="GR3370">
        <v>0</v>
      </c>
      <c r="GS3370">
        <v>0</v>
      </c>
      <c r="GT3370">
        <v>0</v>
      </c>
      <c r="GU3370">
        <v>0</v>
      </c>
      <c r="GV3370">
        <v>0</v>
      </c>
      <c r="GW3370">
        <v>0</v>
      </c>
      <c r="GX3370">
        <v>0</v>
      </c>
      <c r="GY3370">
        <v>0</v>
      </c>
      <c r="GZ3370">
        <v>0</v>
      </c>
      <c r="HA3370">
        <v>0</v>
      </c>
      <c r="HB3370">
        <v>0</v>
      </c>
      <c r="HC3370">
        <v>0</v>
      </c>
      <c r="HD3370">
        <v>0</v>
      </c>
      <c r="HE3370">
        <v>0</v>
      </c>
      <c r="HF3370">
        <v>0</v>
      </c>
      <c r="HG3370">
        <v>0</v>
      </c>
      <c r="HH3370">
        <v>0</v>
      </c>
      <c r="HI3370">
        <v>0</v>
      </c>
      <c r="HJ3370">
        <v>0</v>
      </c>
      <c r="HK3370">
        <v>0</v>
      </c>
      <c r="HL3370">
        <v>0</v>
      </c>
      <c r="HM3370">
        <v>0</v>
      </c>
      <c r="HN3370">
        <v>0</v>
      </c>
      <c r="HO3370">
        <v>0</v>
      </c>
      <c r="HP3370">
        <v>0</v>
      </c>
      <c r="HQ3370">
        <v>0</v>
      </c>
      <c r="HR3370">
        <v>0</v>
      </c>
      <c r="HS3370">
        <v>0</v>
      </c>
      <c r="HT3370">
        <v>0</v>
      </c>
      <c r="HU3370">
        <v>0</v>
      </c>
      <c r="HV3370">
        <v>0</v>
      </c>
      <c r="HW3370">
        <v>0</v>
      </c>
      <c r="HX3370">
        <v>0</v>
      </c>
      <c r="HY3370">
        <v>0</v>
      </c>
      <c r="HZ3370">
        <v>0</v>
      </c>
      <c r="IA3370">
        <v>0</v>
      </c>
      <c r="IB3370">
        <v>0</v>
      </c>
      <c r="IC3370">
        <v>0</v>
      </c>
      <c r="ID3370">
        <v>0</v>
      </c>
      <c r="IE3370">
        <v>0</v>
      </c>
      <c r="IF3370">
        <v>0</v>
      </c>
      <c r="IG3370">
        <v>0</v>
      </c>
      <c r="IH3370">
        <v>0</v>
      </c>
      <c r="II3370">
        <v>0</v>
      </c>
      <c r="IJ3370">
        <v>0</v>
      </c>
      <c r="IK3370">
        <v>0</v>
      </c>
      <c r="IL3370">
        <v>0</v>
      </c>
      <c r="IM3370">
        <v>0</v>
      </c>
      <c r="IN3370">
        <v>0</v>
      </c>
      <c r="IO3370">
        <v>0</v>
      </c>
      <c r="IP3370">
        <v>0</v>
      </c>
      <c r="IQ3370">
        <v>0</v>
      </c>
      <c r="IR3370">
        <v>0</v>
      </c>
      <c r="IS3370">
        <v>0</v>
      </c>
      <c r="IT3370">
        <v>0</v>
      </c>
      <c r="IU3370">
        <v>0</v>
      </c>
      <c r="IV3370">
        <v>0</v>
      </c>
      <c r="IW3370">
        <v>0</v>
      </c>
      <c r="IX3370">
        <v>0</v>
      </c>
      <c r="IY3370">
        <v>0</v>
      </c>
      <c r="IZ3370">
        <v>0</v>
      </c>
      <c r="JA3370">
        <v>0</v>
      </c>
      <c r="JB3370">
        <v>0</v>
      </c>
      <c r="JC3370">
        <v>0</v>
      </c>
      <c r="JD3370">
        <v>0</v>
      </c>
      <c r="JE3370">
        <v>0</v>
      </c>
      <c r="JF3370">
        <v>0</v>
      </c>
      <c r="JG3370">
        <v>0</v>
      </c>
      <c r="JH3370">
        <v>0</v>
      </c>
      <c r="JI3370">
        <v>0</v>
      </c>
      <c r="JJ3370">
        <v>0</v>
      </c>
      <c r="JK3370">
        <v>0</v>
      </c>
      <c r="JL3370">
        <v>0</v>
      </c>
      <c r="JM3370" s="19">
        <v>0</v>
      </c>
      <c r="JN3370">
        <v>0</v>
      </c>
      <c r="JO3370">
        <v>0</v>
      </c>
      <c r="JP3370">
        <v>0</v>
      </c>
      <c r="JQ3370">
        <v>0</v>
      </c>
      <c r="JR3370">
        <v>0</v>
      </c>
      <c r="JS3370">
        <v>0</v>
      </c>
      <c r="JT3370">
        <v>0</v>
      </c>
      <c r="JU3370">
        <v>0</v>
      </c>
      <c r="JV3370">
        <v>0</v>
      </c>
      <c r="JW3370">
        <v>0</v>
      </c>
      <c r="JX3370">
        <v>0</v>
      </c>
      <c r="JY3370">
        <v>0</v>
      </c>
      <c r="JZ3370">
        <v>0</v>
      </c>
      <c r="KA3370">
        <v>0</v>
      </c>
      <c r="KB3370">
        <v>0</v>
      </c>
      <c r="KC3370">
        <v>0</v>
      </c>
      <c r="KD3370">
        <v>0</v>
      </c>
      <c r="KE3370">
        <v>0</v>
      </c>
    </row>
    <row r="3371" spans="1:291" x14ac:dyDescent="0.3">
      <c r="A3371">
        <v>1</v>
      </c>
      <c r="B3371">
        <v>12</v>
      </c>
      <c r="C3371">
        <v>1</v>
      </c>
      <c r="D3371">
        <v>6307.08</v>
      </c>
      <c r="E3371">
        <v>0</v>
      </c>
      <c r="F3371">
        <v>0</v>
      </c>
      <c r="G3371">
        <v>0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0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>
        <v>0</v>
      </c>
      <c r="BI3371">
        <v>0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0</v>
      </c>
      <c r="BW3371">
        <v>0</v>
      </c>
      <c r="BX3371">
        <v>0</v>
      </c>
      <c r="BY3371">
        <v>0</v>
      </c>
      <c r="BZ3371">
        <v>0</v>
      </c>
      <c r="CA3371">
        <v>0</v>
      </c>
      <c r="CB3371">
        <v>0</v>
      </c>
      <c r="CC3371">
        <v>0</v>
      </c>
      <c r="CD3371">
        <v>0</v>
      </c>
      <c r="CE3371">
        <v>0</v>
      </c>
      <c r="CF3371">
        <v>0</v>
      </c>
      <c r="CG3371">
        <v>0</v>
      </c>
      <c r="CH3371">
        <v>0</v>
      </c>
      <c r="CI3371">
        <v>0</v>
      </c>
      <c r="CJ3371">
        <v>0</v>
      </c>
      <c r="CK3371">
        <v>0</v>
      </c>
      <c r="CL3371">
        <v>0</v>
      </c>
      <c r="CM3371">
        <v>0</v>
      </c>
      <c r="CN3371">
        <v>0</v>
      </c>
      <c r="CO3371">
        <v>0</v>
      </c>
      <c r="CP3371">
        <v>0</v>
      </c>
      <c r="CQ3371">
        <v>0</v>
      </c>
      <c r="CR3371">
        <v>0</v>
      </c>
      <c r="CS3371">
        <v>0</v>
      </c>
      <c r="CT3371">
        <v>0</v>
      </c>
      <c r="CU3371">
        <v>0</v>
      </c>
      <c r="CV3371">
        <v>0</v>
      </c>
      <c r="CW3371">
        <v>0</v>
      </c>
      <c r="CX3371">
        <v>0</v>
      </c>
      <c r="CY3371">
        <v>0</v>
      </c>
      <c r="CZ3371">
        <v>0</v>
      </c>
      <c r="DA3371">
        <v>0</v>
      </c>
      <c r="DB3371">
        <v>0</v>
      </c>
      <c r="DC3371">
        <v>0</v>
      </c>
      <c r="DD3371">
        <v>0</v>
      </c>
      <c r="DE3371">
        <v>0</v>
      </c>
      <c r="DF3371">
        <v>0</v>
      </c>
      <c r="DG3371">
        <v>0</v>
      </c>
      <c r="DH3371">
        <v>0</v>
      </c>
      <c r="DI3371">
        <v>0</v>
      </c>
      <c r="DJ3371">
        <v>0</v>
      </c>
      <c r="DK3371">
        <v>0</v>
      </c>
      <c r="DL3371">
        <v>0</v>
      </c>
      <c r="DM3371">
        <v>0</v>
      </c>
      <c r="DN3371">
        <v>0</v>
      </c>
      <c r="DO3371">
        <v>0</v>
      </c>
      <c r="DP3371">
        <v>0</v>
      </c>
      <c r="DQ3371">
        <v>0</v>
      </c>
      <c r="DR3371">
        <v>0</v>
      </c>
      <c r="DS3371">
        <v>0</v>
      </c>
      <c r="DT3371">
        <v>0</v>
      </c>
      <c r="DU3371">
        <v>0</v>
      </c>
      <c r="DV3371">
        <v>0</v>
      </c>
      <c r="DW3371">
        <v>0</v>
      </c>
      <c r="DX3371">
        <v>0</v>
      </c>
      <c r="DY3371">
        <v>0</v>
      </c>
      <c r="DZ3371">
        <v>0</v>
      </c>
      <c r="EA3371">
        <v>0</v>
      </c>
      <c r="EB3371">
        <v>0</v>
      </c>
      <c r="EC3371">
        <v>0</v>
      </c>
      <c r="ED3371">
        <v>0</v>
      </c>
      <c r="EE3371">
        <v>0</v>
      </c>
      <c r="EF3371">
        <v>0</v>
      </c>
      <c r="EG3371">
        <v>0</v>
      </c>
      <c r="EH3371">
        <v>0</v>
      </c>
      <c r="EI3371">
        <v>0</v>
      </c>
      <c r="EJ3371">
        <v>0</v>
      </c>
      <c r="EK3371">
        <v>0</v>
      </c>
      <c r="EL3371">
        <v>0</v>
      </c>
      <c r="EM3371">
        <v>0</v>
      </c>
      <c r="EN3371">
        <v>0</v>
      </c>
      <c r="EO3371">
        <v>0</v>
      </c>
      <c r="EP3371">
        <v>0</v>
      </c>
      <c r="EQ3371">
        <v>0</v>
      </c>
      <c r="ER3371">
        <v>0</v>
      </c>
      <c r="ES3371">
        <v>0</v>
      </c>
      <c r="ET3371">
        <v>0</v>
      </c>
      <c r="EU3371">
        <v>0</v>
      </c>
      <c r="EV3371">
        <v>0</v>
      </c>
      <c r="EW3371">
        <v>0</v>
      </c>
      <c r="EX3371">
        <v>0</v>
      </c>
      <c r="EY3371">
        <v>0</v>
      </c>
      <c r="EZ3371">
        <v>0</v>
      </c>
      <c r="FA3371">
        <v>0</v>
      </c>
      <c r="FB3371">
        <v>0</v>
      </c>
      <c r="FC3371">
        <v>0</v>
      </c>
      <c r="FD3371">
        <v>0</v>
      </c>
      <c r="FE3371">
        <v>0</v>
      </c>
      <c r="FF3371">
        <v>0</v>
      </c>
      <c r="FG3371">
        <v>0</v>
      </c>
      <c r="FH3371">
        <v>0</v>
      </c>
      <c r="FI3371">
        <v>0</v>
      </c>
      <c r="FJ3371">
        <v>0</v>
      </c>
      <c r="FK3371">
        <v>0</v>
      </c>
      <c r="FL3371">
        <v>0</v>
      </c>
      <c r="FM3371">
        <v>0</v>
      </c>
      <c r="FN3371">
        <v>0</v>
      </c>
      <c r="FO3371">
        <v>0</v>
      </c>
      <c r="FP3371">
        <v>0</v>
      </c>
      <c r="FQ3371">
        <v>0</v>
      </c>
      <c r="FR3371">
        <v>0</v>
      </c>
      <c r="FS3371">
        <v>0</v>
      </c>
      <c r="FT3371">
        <v>0</v>
      </c>
      <c r="FU3371">
        <v>0</v>
      </c>
      <c r="FV3371">
        <v>0</v>
      </c>
      <c r="FW3371">
        <v>0</v>
      </c>
      <c r="FX3371">
        <v>0</v>
      </c>
      <c r="FY3371">
        <v>0</v>
      </c>
      <c r="FZ3371">
        <v>0</v>
      </c>
      <c r="GA3371">
        <v>0</v>
      </c>
      <c r="GB3371">
        <v>1</v>
      </c>
      <c r="GC3371">
        <v>0</v>
      </c>
      <c r="GD3371">
        <v>0</v>
      </c>
      <c r="GE3371">
        <v>0</v>
      </c>
      <c r="GF3371">
        <v>0</v>
      </c>
      <c r="GG3371">
        <v>0</v>
      </c>
      <c r="GH3371">
        <v>0</v>
      </c>
      <c r="GI3371">
        <v>0</v>
      </c>
      <c r="GJ3371">
        <v>0</v>
      </c>
      <c r="GK3371">
        <v>0</v>
      </c>
      <c r="GL3371">
        <v>0</v>
      </c>
      <c r="GM3371">
        <v>0</v>
      </c>
      <c r="GN3371">
        <v>0</v>
      </c>
      <c r="GO3371">
        <v>0</v>
      </c>
      <c r="GP3371">
        <v>0</v>
      </c>
      <c r="GQ3371">
        <v>0</v>
      </c>
      <c r="GR3371">
        <v>0</v>
      </c>
      <c r="GS3371">
        <v>0</v>
      </c>
      <c r="GT3371">
        <v>0</v>
      </c>
      <c r="GU3371">
        <v>0</v>
      </c>
      <c r="GV3371">
        <v>0</v>
      </c>
      <c r="GW3371">
        <v>0</v>
      </c>
      <c r="GX3371">
        <v>0</v>
      </c>
      <c r="GY3371">
        <v>0</v>
      </c>
      <c r="GZ3371">
        <v>0</v>
      </c>
      <c r="HA3371">
        <v>0</v>
      </c>
      <c r="HB3371">
        <v>0</v>
      </c>
      <c r="HC3371">
        <v>0</v>
      </c>
      <c r="HD3371">
        <v>0</v>
      </c>
      <c r="HE3371">
        <v>0</v>
      </c>
      <c r="HF3371">
        <v>0</v>
      </c>
      <c r="HG3371">
        <v>0</v>
      </c>
      <c r="HH3371">
        <v>0</v>
      </c>
      <c r="HI3371">
        <v>0</v>
      </c>
      <c r="HJ3371">
        <v>0</v>
      </c>
      <c r="HK3371">
        <v>0</v>
      </c>
      <c r="HL3371">
        <v>0</v>
      </c>
      <c r="HM3371">
        <v>0</v>
      </c>
      <c r="HN3371">
        <v>0</v>
      </c>
      <c r="HO3371">
        <v>0</v>
      </c>
      <c r="HP3371">
        <v>0</v>
      </c>
      <c r="HQ3371">
        <v>0</v>
      </c>
      <c r="HR3371">
        <v>0</v>
      </c>
      <c r="HS3371">
        <v>0</v>
      </c>
      <c r="HT3371">
        <v>0</v>
      </c>
      <c r="HU3371">
        <v>0</v>
      </c>
      <c r="HV3371">
        <v>0</v>
      </c>
      <c r="HW3371">
        <v>0</v>
      </c>
      <c r="HX3371">
        <v>0</v>
      </c>
      <c r="HY3371">
        <v>0</v>
      </c>
      <c r="HZ3371">
        <v>0</v>
      </c>
      <c r="IA3371">
        <v>0</v>
      </c>
      <c r="IB3371">
        <v>0</v>
      </c>
      <c r="IC3371">
        <v>0</v>
      </c>
      <c r="ID3371">
        <v>0</v>
      </c>
      <c r="IE3371">
        <v>0</v>
      </c>
      <c r="IF3371">
        <v>0</v>
      </c>
      <c r="IG3371">
        <v>0</v>
      </c>
      <c r="IH3371">
        <v>0</v>
      </c>
      <c r="II3371">
        <v>0</v>
      </c>
      <c r="IJ3371">
        <v>0</v>
      </c>
      <c r="IK3371">
        <v>0</v>
      </c>
      <c r="IL3371">
        <v>0</v>
      </c>
      <c r="IM3371">
        <v>0</v>
      </c>
      <c r="IN3371">
        <v>0</v>
      </c>
      <c r="IO3371">
        <v>0</v>
      </c>
      <c r="IP3371">
        <v>0</v>
      </c>
      <c r="IQ3371">
        <v>0</v>
      </c>
      <c r="IR3371">
        <v>0</v>
      </c>
      <c r="IS3371">
        <v>0</v>
      </c>
      <c r="IT3371">
        <v>0</v>
      </c>
      <c r="IU3371">
        <v>0</v>
      </c>
      <c r="IV3371">
        <v>0</v>
      </c>
      <c r="IW3371">
        <v>0</v>
      </c>
      <c r="IX3371">
        <v>0</v>
      </c>
      <c r="IY3371">
        <v>0</v>
      </c>
      <c r="IZ3371">
        <v>0</v>
      </c>
      <c r="JA3371">
        <v>0</v>
      </c>
      <c r="JB3371">
        <v>0</v>
      </c>
      <c r="JC3371">
        <v>0</v>
      </c>
      <c r="JD3371">
        <v>0</v>
      </c>
      <c r="JE3371">
        <v>0</v>
      </c>
      <c r="JF3371">
        <v>0</v>
      </c>
      <c r="JG3371">
        <v>0</v>
      </c>
      <c r="JH3371">
        <v>0</v>
      </c>
      <c r="JI3371">
        <v>0</v>
      </c>
      <c r="JJ3371">
        <v>0</v>
      </c>
      <c r="JK3371">
        <v>0</v>
      </c>
      <c r="JL3371">
        <v>0</v>
      </c>
      <c r="JM3371" s="19">
        <v>0</v>
      </c>
      <c r="JN3371">
        <v>0</v>
      </c>
      <c r="JO3371">
        <v>0</v>
      </c>
      <c r="JP3371">
        <v>0</v>
      </c>
      <c r="JQ3371">
        <v>0</v>
      </c>
      <c r="JR3371">
        <v>0</v>
      </c>
      <c r="JS3371">
        <v>0</v>
      </c>
      <c r="JT3371">
        <v>0</v>
      </c>
      <c r="JU3371">
        <v>0</v>
      </c>
      <c r="JV3371">
        <v>0</v>
      </c>
      <c r="JW3371">
        <v>0</v>
      </c>
      <c r="JX3371">
        <v>0</v>
      </c>
      <c r="JY3371">
        <v>0</v>
      </c>
      <c r="JZ3371">
        <v>0</v>
      </c>
      <c r="KA3371">
        <v>0</v>
      </c>
      <c r="KB3371">
        <v>0</v>
      </c>
      <c r="KC3371">
        <v>0</v>
      </c>
      <c r="KD3371">
        <v>0</v>
      </c>
      <c r="KE3371">
        <v>0</v>
      </c>
    </row>
    <row r="3372" spans="1:291" x14ac:dyDescent="0.3">
      <c r="A3372">
        <v>1</v>
      </c>
      <c r="B3372">
        <v>12</v>
      </c>
      <c r="C3372">
        <v>1</v>
      </c>
      <c r="D3372">
        <v>6268.01</v>
      </c>
      <c r="E3372">
        <v>0</v>
      </c>
      <c r="F3372">
        <v>0</v>
      </c>
      <c r="G3372">
        <v>0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  <c r="AA3372">
        <v>0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0</v>
      </c>
      <c r="BH3372">
        <v>0</v>
      </c>
      <c r="BI3372">
        <v>0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0</v>
      </c>
      <c r="BW3372">
        <v>0</v>
      </c>
      <c r="BX3372">
        <v>0</v>
      </c>
      <c r="BY3372">
        <v>0</v>
      </c>
      <c r="BZ3372">
        <v>0</v>
      </c>
      <c r="CA3372">
        <v>0</v>
      </c>
      <c r="CB3372">
        <v>0</v>
      </c>
      <c r="CC3372">
        <v>0</v>
      </c>
      <c r="CD3372">
        <v>0</v>
      </c>
      <c r="CE3372">
        <v>0</v>
      </c>
      <c r="CF3372">
        <v>0</v>
      </c>
      <c r="CG3372">
        <v>0</v>
      </c>
      <c r="CH3372">
        <v>0</v>
      </c>
      <c r="CI3372">
        <v>0</v>
      </c>
      <c r="CJ3372">
        <v>0</v>
      </c>
      <c r="CK3372">
        <v>0</v>
      </c>
      <c r="CL3372">
        <v>0</v>
      </c>
      <c r="CM3372">
        <v>0</v>
      </c>
      <c r="CN3372">
        <v>0</v>
      </c>
      <c r="CO3372">
        <v>0</v>
      </c>
      <c r="CP3372">
        <v>0</v>
      </c>
      <c r="CQ3372">
        <v>0</v>
      </c>
      <c r="CR3372">
        <v>0</v>
      </c>
      <c r="CS3372">
        <v>0</v>
      </c>
      <c r="CT3372">
        <v>0</v>
      </c>
      <c r="CU3372">
        <v>0</v>
      </c>
      <c r="CV3372">
        <v>0</v>
      </c>
      <c r="CW3372">
        <v>0</v>
      </c>
      <c r="CX3372">
        <v>0</v>
      </c>
      <c r="CY3372">
        <v>0</v>
      </c>
      <c r="CZ3372">
        <v>0</v>
      </c>
      <c r="DA3372">
        <v>0</v>
      </c>
      <c r="DB3372">
        <v>0</v>
      </c>
      <c r="DC3372">
        <v>0</v>
      </c>
      <c r="DD3372">
        <v>0</v>
      </c>
      <c r="DE3372">
        <v>0</v>
      </c>
      <c r="DF3372">
        <v>0</v>
      </c>
      <c r="DG3372">
        <v>0</v>
      </c>
      <c r="DH3372">
        <v>0</v>
      </c>
      <c r="DI3372">
        <v>0</v>
      </c>
      <c r="DJ3372">
        <v>0</v>
      </c>
      <c r="DK3372">
        <v>0</v>
      </c>
      <c r="DL3372">
        <v>0</v>
      </c>
      <c r="DM3372">
        <v>0</v>
      </c>
      <c r="DN3372">
        <v>0</v>
      </c>
      <c r="DO3372">
        <v>0</v>
      </c>
      <c r="DP3372">
        <v>0</v>
      </c>
      <c r="DQ3372">
        <v>0</v>
      </c>
      <c r="DR3372">
        <v>0</v>
      </c>
      <c r="DS3372">
        <v>0</v>
      </c>
      <c r="DT3372">
        <v>0</v>
      </c>
      <c r="DU3372">
        <v>0</v>
      </c>
      <c r="DV3372">
        <v>0</v>
      </c>
      <c r="DW3372">
        <v>0</v>
      </c>
      <c r="DX3372">
        <v>0</v>
      </c>
      <c r="DY3372">
        <v>0</v>
      </c>
      <c r="DZ3372">
        <v>0</v>
      </c>
      <c r="EA3372">
        <v>0</v>
      </c>
      <c r="EB3372">
        <v>0</v>
      </c>
      <c r="EC3372">
        <v>0</v>
      </c>
      <c r="ED3372">
        <v>0</v>
      </c>
      <c r="EE3372">
        <v>0</v>
      </c>
      <c r="EF3372">
        <v>0</v>
      </c>
      <c r="EG3372">
        <v>0</v>
      </c>
      <c r="EH3372">
        <v>0</v>
      </c>
      <c r="EI3372">
        <v>0</v>
      </c>
      <c r="EJ3372">
        <v>0</v>
      </c>
      <c r="EK3372">
        <v>0</v>
      </c>
      <c r="EL3372">
        <v>0</v>
      </c>
      <c r="EM3372">
        <v>0</v>
      </c>
      <c r="EN3372">
        <v>0</v>
      </c>
      <c r="EO3372">
        <v>0</v>
      </c>
      <c r="EP3372">
        <v>0</v>
      </c>
      <c r="EQ3372">
        <v>0</v>
      </c>
      <c r="ER3372">
        <v>0</v>
      </c>
      <c r="ES3372">
        <v>0</v>
      </c>
      <c r="ET3372">
        <v>0</v>
      </c>
      <c r="EU3372">
        <v>0</v>
      </c>
      <c r="EV3372">
        <v>0</v>
      </c>
      <c r="EW3372">
        <v>0</v>
      </c>
      <c r="EX3372">
        <v>0</v>
      </c>
      <c r="EY3372">
        <v>0</v>
      </c>
      <c r="EZ3372">
        <v>0</v>
      </c>
      <c r="FA3372">
        <v>0</v>
      </c>
      <c r="FB3372">
        <v>0</v>
      </c>
      <c r="FC3372">
        <v>0</v>
      </c>
      <c r="FD3372">
        <v>0</v>
      </c>
      <c r="FE3372">
        <v>0</v>
      </c>
      <c r="FF3372">
        <v>0</v>
      </c>
      <c r="FG3372">
        <v>0</v>
      </c>
      <c r="FH3372">
        <v>0</v>
      </c>
      <c r="FI3372">
        <v>0</v>
      </c>
      <c r="FJ3372">
        <v>0</v>
      </c>
      <c r="FK3372">
        <v>0</v>
      </c>
      <c r="FL3372">
        <v>0</v>
      </c>
      <c r="FM3372">
        <v>0</v>
      </c>
      <c r="FN3372">
        <v>0</v>
      </c>
      <c r="FO3372">
        <v>0</v>
      </c>
      <c r="FP3372">
        <v>0</v>
      </c>
      <c r="FQ3372">
        <v>0</v>
      </c>
      <c r="FR3372">
        <v>0</v>
      </c>
      <c r="FS3372">
        <v>0</v>
      </c>
      <c r="FT3372">
        <v>0</v>
      </c>
      <c r="FU3372">
        <v>0</v>
      </c>
      <c r="FV3372">
        <v>0</v>
      </c>
      <c r="FW3372">
        <v>0</v>
      </c>
      <c r="FX3372">
        <v>0</v>
      </c>
      <c r="FY3372">
        <v>0</v>
      </c>
      <c r="FZ3372">
        <v>0</v>
      </c>
      <c r="GA3372">
        <v>0</v>
      </c>
      <c r="GB3372">
        <v>0</v>
      </c>
      <c r="GC3372">
        <v>1</v>
      </c>
      <c r="GD3372">
        <v>0</v>
      </c>
      <c r="GE3372">
        <v>0</v>
      </c>
      <c r="GF3372">
        <v>0</v>
      </c>
      <c r="GG3372">
        <v>0</v>
      </c>
      <c r="GH3372">
        <v>0</v>
      </c>
      <c r="GI3372">
        <v>0</v>
      </c>
      <c r="GJ3372">
        <v>0</v>
      </c>
      <c r="GK3372">
        <v>0</v>
      </c>
      <c r="GL3372">
        <v>0</v>
      </c>
      <c r="GM3372">
        <v>0</v>
      </c>
      <c r="GN3372">
        <v>0</v>
      </c>
      <c r="GO3372">
        <v>0</v>
      </c>
      <c r="GP3372">
        <v>0</v>
      </c>
      <c r="GQ3372">
        <v>0</v>
      </c>
      <c r="GR3372">
        <v>0</v>
      </c>
      <c r="GS3372">
        <v>0</v>
      </c>
      <c r="GT3372">
        <v>0</v>
      </c>
      <c r="GU3372">
        <v>0</v>
      </c>
      <c r="GV3372">
        <v>0</v>
      </c>
      <c r="GW3372">
        <v>0</v>
      </c>
      <c r="GX3372">
        <v>0</v>
      </c>
      <c r="GY3372">
        <v>0</v>
      </c>
      <c r="GZ3372">
        <v>0</v>
      </c>
      <c r="HA3372">
        <v>0</v>
      </c>
      <c r="HB3372">
        <v>0</v>
      </c>
      <c r="HC3372">
        <v>0</v>
      </c>
      <c r="HD3372">
        <v>0</v>
      </c>
      <c r="HE3372">
        <v>0</v>
      </c>
      <c r="HF3372">
        <v>0</v>
      </c>
      <c r="HG3372">
        <v>0</v>
      </c>
      <c r="HH3372">
        <v>0</v>
      </c>
      <c r="HI3372">
        <v>0</v>
      </c>
      <c r="HJ3372">
        <v>0</v>
      </c>
      <c r="HK3372">
        <v>0</v>
      </c>
      <c r="HL3372">
        <v>0</v>
      </c>
      <c r="HM3372">
        <v>0</v>
      </c>
      <c r="HN3372">
        <v>0</v>
      </c>
      <c r="HO3372">
        <v>0</v>
      </c>
      <c r="HP3372">
        <v>0</v>
      </c>
      <c r="HQ3372">
        <v>0</v>
      </c>
      <c r="HR3372">
        <v>0</v>
      </c>
      <c r="HS3372">
        <v>0</v>
      </c>
      <c r="HT3372">
        <v>0</v>
      </c>
      <c r="HU3372">
        <v>0</v>
      </c>
      <c r="HV3372">
        <v>0</v>
      </c>
      <c r="HW3372">
        <v>0</v>
      </c>
      <c r="HX3372">
        <v>0</v>
      </c>
      <c r="HY3372">
        <v>0</v>
      </c>
      <c r="HZ3372">
        <v>0</v>
      </c>
      <c r="IA3372">
        <v>0</v>
      </c>
      <c r="IB3372">
        <v>0</v>
      </c>
      <c r="IC3372">
        <v>0</v>
      </c>
      <c r="ID3372">
        <v>0</v>
      </c>
      <c r="IE3372">
        <v>0</v>
      </c>
      <c r="IF3372">
        <v>0</v>
      </c>
      <c r="IG3372">
        <v>0</v>
      </c>
      <c r="IH3372">
        <v>0</v>
      </c>
      <c r="II3372">
        <v>0</v>
      </c>
      <c r="IJ3372">
        <v>0</v>
      </c>
      <c r="IK3372">
        <v>0</v>
      </c>
      <c r="IL3372">
        <v>0</v>
      </c>
      <c r="IM3372">
        <v>0</v>
      </c>
      <c r="IN3372">
        <v>0</v>
      </c>
      <c r="IO3372">
        <v>0</v>
      </c>
      <c r="IP3372">
        <v>0</v>
      </c>
      <c r="IQ3372">
        <v>0</v>
      </c>
      <c r="IR3372">
        <v>0</v>
      </c>
      <c r="IS3372">
        <v>0</v>
      </c>
      <c r="IT3372">
        <v>0</v>
      </c>
      <c r="IU3372">
        <v>0</v>
      </c>
      <c r="IV3372">
        <v>0</v>
      </c>
      <c r="IW3372">
        <v>0</v>
      </c>
      <c r="IX3372">
        <v>0</v>
      </c>
      <c r="IY3372">
        <v>0</v>
      </c>
      <c r="IZ3372">
        <v>0</v>
      </c>
      <c r="JA3372">
        <v>0</v>
      </c>
      <c r="JB3372">
        <v>0</v>
      </c>
      <c r="JC3372">
        <v>0</v>
      </c>
      <c r="JD3372">
        <v>0</v>
      </c>
      <c r="JE3372">
        <v>0</v>
      </c>
      <c r="JF3372">
        <v>0</v>
      </c>
      <c r="JG3372">
        <v>0</v>
      </c>
      <c r="JH3372">
        <v>0</v>
      </c>
      <c r="JI3372">
        <v>0</v>
      </c>
      <c r="JJ3372">
        <v>0</v>
      </c>
      <c r="JK3372">
        <v>0</v>
      </c>
      <c r="JL3372">
        <v>0</v>
      </c>
      <c r="JM3372" s="19">
        <v>0</v>
      </c>
      <c r="JN3372">
        <v>0</v>
      </c>
      <c r="JO3372">
        <v>0</v>
      </c>
      <c r="JP3372">
        <v>0</v>
      </c>
      <c r="JQ3372">
        <v>0</v>
      </c>
      <c r="JR3372">
        <v>0</v>
      </c>
      <c r="JS3372">
        <v>0</v>
      </c>
      <c r="JT3372">
        <v>0</v>
      </c>
      <c r="JU3372">
        <v>0</v>
      </c>
      <c r="JV3372">
        <v>0</v>
      </c>
      <c r="JW3372">
        <v>0</v>
      </c>
      <c r="JX3372">
        <v>0</v>
      </c>
      <c r="JY3372">
        <v>0</v>
      </c>
      <c r="JZ3372">
        <v>0</v>
      </c>
      <c r="KA3372">
        <v>0</v>
      </c>
      <c r="KB3372">
        <v>0</v>
      </c>
      <c r="KC3372">
        <v>0</v>
      </c>
      <c r="KD3372">
        <v>0</v>
      </c>
      <c r="KE3372">
        <v>0</v>
      </c>
    </row>
    <row r="3373" spans="1:291" x14ac:dyDescent="0.3">
      <c r="A3373">
        <v>1</v>
      </c>
      <c r="B3373">
        <v>12</v>
      </c>
      <c r="C3373">
        <v>1</v>
      </c>
      <c r="D3373">
        <v>6295.36</v>
      </c>
      <c r="E3373">
        <v>0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  <c r="AA3373">
        <v>0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0</v>
      </c>
      <c r="BH3373">
        <v>0</v>
      </c>
      <c r="BI3373">
        <v>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>
        <v>0</v>
      </c>
      <c r="BW3373">
        <v>0</v>
      </c>
      <c r="BX3373">
        <v>0</v>
      </c>
      <c r="BY3373">
        <v>0</v>
      </c>
      <c r="BZ3373">
        <v>0</v>
      </c>
      <c r="CA3373">
        <v>0</v>
      </c>
      <c r="CB3373">
        <v>0</v>
      </c>
      <c r="CC3373">
        <v>0</v>
      </c>
      <c r="CD3373">
        <v>0</v>
      </c>
      <c r="CE3373">
        <v>0</v>
      </c>
      <c r="CF3373">
        <v>0</v>
      </c>
      <c r="CG3373">
        <v>0</v>
      </c>
      <c r="CH3373">
        <v>0</v>
      </c>
      <c r="CI3373">
        <v>0</v>
      </c>
      <c r="CJ3373">
        <v>0</v>
      </c>
      <c r="CK3373">
        <v>0</v>
      </c>
      <c r="CL3373">
        <v>0</v>
      </c>
      <c r="CM3373">
        <v>0</v>
      </c>
      <c r="CN3373">
        <v>0</v>
      </c>
      <c r="CO3373">
        <v>0</v>
      </c>
      <c r="CP3373">
        <v>0</v>
      </c>
      <c r="CQ3373">
        <v>0</v>
      </c>
      <c r="CR3373">
        <v>0</v>
      </c>
      <c r="CS3373">
        <v>0</v>
      </c>
      <c r="CT3373">
        <v>0</v>
      </c>
      <c r="CU3373">
        <v>0</v>
      </c>
      <c r="CV3373">
        <v>0</v>
      </c>
      <c r="CW3373">
        <v>0</v>
      </c>
      <c r="CX3373">
        <v>0</v>
      </c>
      <c r="CY3373">
        <v>0</v>
      </c>
      <c r="CZ3373">
        <v>0</v>
      </c>
      <c r="DA3373">
        <v>0</v>
      </c>
      <c r="DB3373">
        <v>0</v>
      </c>
      <c r="DC3373">
        <v>0</v>
      </c>
      <c r="DD3373">
        <v>0</v>
      </c>
      <c r="DE3373">
        <v>0</v>
      </c>
      <c r="DF3373">
        <v>0</v>
      </c>
      <c r="DG3373">
        <v>0</v>
      </c>
      <c r="DH3373">
        <v>0</v>
      </c>
      <c r="DI3373">
        <v>0</v>
      </c>
      <c r="DJ3373">
        <v>0</v>
      </c>
      <c r="DK3373">
        <v>0</v>
      </c>
      <c r="DL3373">
        <v>0</v>
      </c>
      <c r="DM3373">
        <v>0</v>
      </c>
      <c r="DN3373">
        <v>0</v>
      </c>
      <c r="DO3373">
        <v>0</v>
      </c>
      <c r="DP3373">
        <v>0</v>
      </c>
      <c r="DQ3373">
        <v>0</v>
      </c>
      <c r="DR3373">
        <v>0</v>
      </c>
      <c r="DS3373">
        <v>0</v>
      </c>
      <c r="DT3373">
        <v>0</v>
      </c>
      <c r="DU3373">
        <v>0</v>
      </c>
      <c r="DV3373">
        <v>0</v>
      </c>
      <c r="DW3373">
        <v>0</v>
      </c>
      <c r="DX3373">
        <v>0</v>
      </c>
      <c r="DY3373">
        <v>0</v>
      </c>
      <c r="DZ3373">
        <v>0</v>
      </c>
      <c r="EA3373">
        <v>0</v>
      </c>
      <c r="EB3373">
        <v>0</v>
      </c>
      <c r="EC3373">
        <v>0</v>
      </c>
      <c r="ED3373">
        <v>0</v>
      </c>
      <c r="EE3373">
        <v>0</v>
      </c>
      <c r="EF3373">
        <v>0</v>
      </c>
      <c r="EG3373">
        <v>0</v>
      </c>
      <c r="EH3373">
        <v>0</v>
      </c>
      <c r="EI3373">
        <v>0</v>
      </c>
      <c r="EJ3373">
        <v>0</v>
      </c>
      <c r="EK3373">
        <v>0</v>
      </c>
      <c r="EL3373">
        <v>0</v>
      </c>
      <c r="EM3373">
        <v>0</v>
      </c>
      <c r="EN3373">
        <v>0</v>
      </c>
      <c r="EO3373">
        <v>0</v>
      </c>
      <c r="EP3373">
        <v>0</v>
      </c>
      <c r="EQ3373">
        <v>0</v>
      </c>
      <c r="ER3373">
        <v>0</v>
      </c>
      <c r="ES3373">
        <v>0</v>
      </c>
      <c r="ET3373">
        <v>0</v>
      </c>
      <c r="EU3373">
        <v>0</v>
      </c>
      <c r="EV3373">
        <v>0</v>
      </c>
      <c r="EW3373">
        <v>0</v>
      </c>
      <c r="EX3373">
        <v>0</v>
      </c>
      <c r="EY3373">
        <v>0</v>
      </c>
      <c r="EZ3373">
        <v>0</v>
      </c>
      <c r="FA3373">
        <v>0</v>
      </c>
      <c r="FB3373">
        <v>0</v>
      </c>
      <c r="FC3373">
        <v>0</v>
      </c>
      <c r="FD3373">
        <v>0</v>
      </c>
      <c r="FE3373">
        <v>0</v>
      </c>
      <c r="FF3373">
        <v>0</v>
      </c>
      <c r="FG3373">
        <v>0</v>
      </c>
      <c r="FH3373">
        <v>0</v>
      </c>
      <c r="FI3373">
        <v>0</v>
      </c>
      <c r="FJ3373">
        <v>0</v>
      </c>
      <c r="FK3373">
        <v>0</v>
      </c>
      <c r="FL3373">
        <v>0</v>
      </c>
      <c r="FM3373">
        <v>0</v>
      </c>
      <c r="FN3373">
        <v>0</v>
      </c>
      <c r="FO3373">
        <v>0</v>
      </c>
      <c r="FP3373">
        <v>0</v>
      </c>
      <c r="FQ3373">
        <v>0</v>
      </c>
      <c r="FR3373">
        <v>0</v>
      </c>
      <c r="FS3373">
        <v>0</v>
      </c>
      <c r="FT3373">
        <v>0</v>
      </c>
      <c r="FU3373">
        <v>0</v>
      </c>
      <c r="FV3373">
        <v>0</v>
      </c>
      <c r="FW3373">
        <v>0</v>
      </c>
      <c r="FX3373">
        <v>0</v>
      </c>
      <c r="FY3373">
        <v>0</v>
      </c>
      <c r="FZ3373">
        <v>0</v>
      </c>
      <c r="GA3373">
        <v>0</v>
      </c>
      <c r="GB3373">
        <v>0</v>
      </c>
      <c r="GC3373">
        <v>0</v>
      </c>
      <c r="GD3373">
        <v>1</v>
      </c>
      <c r="GE3373">
        <v>0</v>
      </c>
      <c r="GF3373">
        <v>0</v>
      </c>
      <c r="GG3373">
        <v>0</v>
      </c>
      <c r="GH3373">
        <v>0</v>
      </c>
      <c r="GI3373">
        <v>0</v>
      </c>
      <c r="GJ3373">
        <v>0</v>
      </c>
      <c r="GK3373">
        <v>0</v>
      </c>
      <c r="GL3373">
        <v>0</v>
      </c>
      <c r="GM3373">
        <v>0</v>
      </c>
      <c r="GN3373">
        <v>0</v>
      </c>
      <c r="GO3373">
        <v>0</v>
      </c>
      <c r="GP3373">
        <v>0</v>
      </c>
      <c r="GQ3373">
        <v>0</v>
      </c>
      <c r="GR3373">
        <v>0</v>
      </c>
      <c r="GS3373">
        <v>0</v>
      </c>
      <c r="GT3373">
        <v>0</v>
      </c>
      <c r="GU3373">
        <v>0</v>
      </c>
      <c r="GV3373">
        <v>0</v>
      </c>
      <c r="GW3373">
        <v>0</v>
      </c>
      <c r="GX3373">
        <v>0</v>
      </c>
      <c r="GY3373">
        <v>0</v>
      </c>
      <c r="GZ3373">
        <v>0</v>
      </c>
      <c r="HA3373">
        <v>0</v>
      </c>
      <c r="HB3373">
        <v>0</v>
      </c>
      <c r="HC3373">
        <v>0</v>
      </c>
      <c r="HD3373">
        <v>0</v>
      </c>
      <c r="HE3373">
        <v>0</v>
      </c>
      <c r="HF3373">
        <v>0</v>
      </c>
      <c r="HG3373">
        <v>0</v>
      </c>
      <c r="HH3373">
        <v>0</v>
      </c>
      <c r="HI3373">
        <v>0</v>
      </c>
      <c r="HJ3373">
        <v>0</v>
      </c>
      <c r="HK3373">
        <v>0</v>
      </c>
      <c r="HL3373">
        <v>0</v>
      </c>
      <c r="HM3373">
        <v>0</v>
      </c>
      <c r="HN3373">
        <v>0</v>
      </c>
      <c r="HO3373">
        <v>0</v>
      </c>
      <c r="HP3373">
        <v>0</v>
      </c>
      <c r="HQ3373">
        <v>0</v>
      </c>
      <c r="HR3373">
        <v>0</v>
      </c>
      <c r="HS3373">
        <v>0</v>
      </c>
      <c r="HT3373">
        <v>0</v>
      </c>
      <c r="HU3373">
        <v>0</v>
      </c>
      <c r="HV3373">
        <v>0</v>
      </c>
      <c r="HW3373">
        <v>0</v>
      </c>
      <c r="HX3373">
        <v>0</v>
      </c>
      <c r="HY3373">
        <v>0</v>
      </c>
      <c r="HZ3373">
        <v>0</v>
      </c>
      <c r="IA3373">
        <v>0</v>
      </c>
      <c r="IB3373">
        <v>0</v>
      </c>
      <c r="IC3373">
        <v>0</v>
      </c>
      <c r="ID3373">
        <v>0</v>
      </c>
      <c r="IE3373">
        <v>0</v>
      </c>
      <c r="IF3373">
        <v>0</v>
      </c>
      <c r="IG3373">
        <v>0</v>
      </c>
      <c r="IH3373">
        <v>0</v>
      </c>
      <c r="II3373">
        <v>0</v>
      </c>
      <c r="IJ3373">
        <v>0</v>
      </c>
      <c r="IK3373">
        <v>0</v>
      </c>
      <c r="IL3373">
        <v>0</v>
      </c>
      <c r="IM3373">
        <v>0</v>
      </c>
      <c r="IN3373">
        <v>0</v>
      </c>
      <c r="IO3373">
        <v>0</v>
      </c>
      <c r="IP3373">
        <v>0</v>
      </c>
      <c r="IQ3373">
        <v>0</v>
      </c>
      <c r="IR3373">
        <v>0</v>
      </c>
      <c r="IS3373">
        <v>0</v>
      </c>
      <c r="IT3373">
        <v>0</v>
      </c>
      <c r="IU3373">
        <v>0</v>
      </c>
      <c r="IV3373">
        <v>0</v>
      </c>
      <c r="IW3373">
        <v>0</v>
      </c>
      <c r="IX3373">
        <v>0</v>
      </c>
      <c r="IY3373">
        <v>0</v>
      </c>
      <c r="IZ3373">
        <v>0</v>
      </c>
      <c r="JA3373">
        <v>0</v>
      </c>
      <c r="JB3373">
        <v>0</v>
      </c>
      <c r="JC3373">
        <v>0</v>
      </c>
      <c r="JD3373">
        <v>0</v>
      </c>
      <c r="JE3373">
        <v>0</v>
      </c>
      <c r="JF3373">
        <v>0</v>
      </c>
      <c r="JG3373">
        <v>0</v>
      </c>
      <c r="JH3373">
        <v>0</v>
      </c>
      <c r="JI3373">
        <v>0</v>
      </c>
      <c r="JJ3373">
        <v>0</v>
      </c>
      <c r="JK3373">
        <v>0</v>
      </c>
      <c r="JL3373">
        <v>0</v>
      </c>
      <c r="JM3373" s="19">
        <v>0</v>
      </c>
      <c r="JN3373">
        <v>0</v>
      </c>
      <c r="JO3373">
        <v>0</v>
      </c>
      <c r="JP3373">
        <v>0</v>
      </c>
      <c r="JQ3373">
        <v>0</v>
      </c>
      <c r="JR3373">
        <v>0</v>
      </c>
      <c r="JS3373">
        <v>0</v>
      </c>
      <c r="JT3373">
        <v>0</v>
      </c>
      <c r="JU3373">
        <v>0</v>
      </c>
      <c r="JV3373">
        <v>0</v>
      </c>
      <c r="JW3373">
        <v>0</v>
      </c>
      <c r="JX3373">
        <v>0</v>
      </c>
      <c r="JY3373">
        <v>0</v>
      </c>
      <c r="JZ3373">
        <v>0</v>
      </c>
      <c r="KA3373">
        <v>0</v>
      </c>
      <c r="KB3373">
        <v>0</v>
      </c>
      <c r="KC3373">
        <v>0</v>
      </c>
      <c r="KD3373">
        <v>0</v>
      </c>
      <c r="KE3373">
        <v>0</v>
      </c>
    </row>
    <row r="3374" spans="1:291" x14ac:dyDescent="0.3">
      <c r="A3374">
        <v>1</v>
      </c>
      <c r="B3374">
        <v>12</v>
      </c>
      <c r="C3374">
        <v>1</v>
      </c>
      <c r="D3374">
        <v>6338.28</v>
      </c>
      <c r="E3374">
        <v>0</v>
      </c>
      <c r="F3374">
        <v>0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>
        <v>0</v>
      </c>
      <c r="BG3374">
        <v>0</v>
      </c>
      <c r="BH3374">
        <v>0</v>
      </c>
      <c r="BI3374">
        <v>0</v>
      </c>
      <c r="BJ3374">
        <v>0</v>
      </c>
      <c r="BK3374">
        <v>0</v>
      </c>
      <c r="BL3374">
        <v>0</v>
      </c>
      <c r="BM3374">
        <v>0</v>
      </c>
      <c r="BN3374">
        <v>0</v>
      </c>
      <c r="BO3374">
        <v>0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>
        <v>0</v>
      </c>
      <c r="BW3374">
        <v>0</v>
      </c>
      <c r="BX3374">
        <v>0</v>
      </c>
      <c r="BY3374">
        <v>0</v>
      </c>
      <c r="BZ3374">
        <v>0</v>
      </c>
      <c r="CA3374">
        <v>0</v>
      </c>
      <c r="CB3374">
        <v>0</v>
      </c>
      <c r="CC3374">
        <v>0</v>
      </c>
      <c r="CD3374">
        <v>0</v>
      </c>
      <c r="CE3374">
        <v>0</v>
      </c>
      <c r="CF3374">
        <v>0</v>
      </c>
      <c r="CG3374">
        <v>0</v>
      </c>
      <c r="CH3374">
        <v>0</v>
      </c>
      <c r="CI3374">
        <v>0</v>
      </c>
      <c r="CJ3374">
        <v>0</v>
      </c>
      <c r="CK3374">
        <v>0</v>
      </c>
      <c r="CL3374">
        <v>0</v>
      </c>
      <c r="CM3374">
        <v>0</v>
      </c>
      <c r="CN3374">
        <v>0</v>
      </c>
      <c r="CO3374">
        <v>0</v>
      </c>
      <c r="CP3374">
        <v>0</v>
      </c>
      <c r="CQ3374">
        <v>0</v>
      </c>
      <c r="CR3374">
        <v>0</v>
      </c>
      <c r="CS3374">
        <v>0</v>
      </c>
      <c r="CT3374">
        <v>0</v>
      </c>
      <c r="CU3374">
        <v>0</v>
      </c>
      <c r="CV3374">
        <v>0</v>
      </c>
      <c r="CW3374">
        <v>0</v>
      </c>
      <c r="CX3374">
        <v>0</v>
      </c>
      <c r="CY3374">
        <v>0</v>
      </c>
      <c r="CZ3374">
        <v>0</v>
      </c>
      <c r="DA3374">
        <v>0</v>
      </c>
      <c r="DB3374">
        <v>0</v>
      </c>
      <c r="DC3374">
        <v>0</v>
      </c>
      <c r="DD3374">
        <v>0</v>
      </c>
      <c r="DE3374">
        <v>0</v>
      </c>
      <c r="DF3374">
        <v>0</v>
      </c>
      <c r="DG3374">
        <v>0</v>
      </c>
      <c r="DH3374">
        <v>0</v>
      </c>
      <c r="DI3374">
        <v>0</v>
      </c>
      <c r="DJ3374">
        <v>0</v>
      </c>
      <c r="DK3374">
        <v>0</v>
      </c>
      <c r="DL3374">
        <v>0</v>
      </c>
      <c r="DM3374">
        <v>0</v>
      </c>
      <c r="DN3374">
        <v>0</v>
      </c>
      <c r="DO3374">
        <v>0</v>
      </c>
      <c r="DP3374">
        <v>0</v>
      </c>
      <c r="DQ3374">
        <v>0</v>
      </c>
      <c r="DR3374">
        <v>0</v>
      </c>
      <c r="DS3374">
        <v>0</v>
      </c>
      <c r="DT3374">
        <v>0</v>
      </c>
      <c r="DU3374">
        <v>0</v>
      </c>
      <c r="DV3374">
        <v>0</v>
      </c>
      <c r="DW3374">
        <v>0</v>
      </c>
      <c r="DX3374">
        <v>0</v>
      </c>
      <c r="DY3374">
        <v>0</v>
      </c>
      <c r="DZ3374">
        <v>0</v>
      </c>
      <c r="EA3374">
        <v>0</v>
      </c>
      <c r="EB3374">
        <v>0</v>
      </c>
      <c r="EC3374">
        <v>0</v>
      </c>
      <c r="ED3374">
        <v>0</v>
      </c>
      <c r="EE3374">
        <v>0</v>
      </c>
      <c r="EF3374">
        <v>0</v>
      </c>
      <c r="EG3374">
        <v>0</v>
      </c>
      <c r="EH3374">
        <v>0</v>
      </c>
      <c r="EI3374">
        <v>0</v>
      </c>
      <c r="EJ3374">
        <v>0</v>
      </c>
      <c r="EK3374">
        <v>0</v>
      </c>
      <c r="EL3374">
        <v>0</v>
      </c>
      <c r="EM3374">
        <v>0</v>
      </c>
      <c r="EN3374">
        <v>0</v>
      </c>
      <c r="EO3374">
        <v>0</v>
      </c>
      <c r="EP3374">
        <v>0</v>
      </c>
      <c r="EQ3374">
        <v>0</v>
      </c>
      <c r="ER3374">
        <v>0</v>
      </c>
      <c r="ES3374">
        <v>0</v>
      </c>
      <c r="ET3374">
        <v>0</v>
      </c>
      <c r="EU3374">
        <v>0</v>
      </c>
      <c r="EV3374">
        <v>0</v>
      </c>
      <c r="EW3374">
        <v>0</v>
      </c>
      <c r="EX3374">
        <v>0</v>
      </c>
      <c r="EY3374">
        <v>0</v>
      </c>
      <c r="EZ3374">
        <v>0</v>
      </c>
      <c r="FA3374">
        <v>0</v>
      </c>
      <c r="FB3374">
        <v>0</v>
      </c>
      <c r="FC3374">
        <v>0</v>
      </c>
      <c r="FD3374">
        <v>0</v>
      </c>
      <c r="FE3374">
        <v>0</v>
      </c>
      <c r="FF3374">
        <v>0</v>
      </c>
      <c r="FG3374">
        <v>0</v>
      </c>
      <c r="FH3374">
        <v>0</v>
      </c>
      <c r="FI3374">
        <v>0</v>
      </c>
      <c r="FJ3374">
        <v>0</v>
      </c>
      <c r="FK3374">
        <v>0</v>
      </c>
      <c r="FL3374">
        <v>0</v>
      </c>
      <c r="FM3374">
        <v>0</v>
      </c>
      <c r="FN3374">
        <v>0</v>
      </c>
      <c r="FO3374">
        <v>0</v>
      </c>
      <c r="FP3374">
        <v>0</v>
      </c>
      <c r="FQ3374">
        <v>0</v>
      </c>
      <c r="FR3374">
        <v>0</v>
      </c>
      <c r="FS3374">
        <v>0</v>
      </c>
      <c r="FT3374">
        <v>0</v>
      </c>
      <c r="FU3374">
        <v>0</v>
      </c>
      <c r="FV3374">
        <v>0</v>
      </c>
      <c r="FW3374">
        <v>0</v>
      </c>
      <c r="FX3374">
        <v>0</v>
      </c>
      <c r="FY3374">
        <v>0</v>
      </c>
      <c r="FZ3374">
        <v>0</v>
      </c>
      <c r="GA3374">
        <v>0</v>
      </c>
      <c r="GB3374">
        <v>0</v>
      </c>
      <c r="GC3374">
        <v>0</v>
      </c>
      <c r="GD3374">
        <v>0</v>
      </c>
      <c r="GE3374">
        <v>1</v>
      </c>
      <c r="GF3374">
        <v>0</v>
      </c>
      <c r="GG3374">
        <v>0</v>
      </c>
      <c r="GH3374">
        <v>0</v>
      </c>
      <c r="GI3374">
        <v>0</v>
      </c>
      <c r="GJ3374">
        <v>0</v>
      </c>
      <c r="GK3374">
        <v>0</v>
      </c>
      <c r="GL3374">
        <v>0</v>
      </c>
      <c r="GM3374">
        <v>0</v>
      </c>
      <c r="GN3374">
        <v>0</v>
      </c>
      <c r="GO3374">
        <v>0</v>
      </c>
      <c r="GP3374">
        <v>0</v>
      </c>
      <c r="GQ3374">
        <v>0</v>
      </c>
      <c r="GR3374">
        <v>0</v>
      </c>
      <c r="GS3374">
        <v>0</v>
      </c>
      <c r="GT3374">
        <v>0</v>
      </c>
      <c r="GU3374">
        <v>0</v>
      </c>
      <c r="GV3374">
        <v>0</v>
      </c>
      <c r="GW3374">
        <v>0</v>
      </c>
      <c r="GX3374">
        <v>0</v>
      </c>
      <c r="GY3374">
        <v>0</v>
      </c>
      <c r="GZ3374">
        <v>0</v>
      </c>
      <c r="HA3374">
        <v>0</v>
      </c>
      <c r="HB3374">
        <v>0</v>
      </c>
      <c r="HC3374">
        <v>0</v>
      </c>
      <c r="HD3374">
        <v>0</v>
      </c>
      <c r="HE3374">
        <v>0</v>
      </c>
      <c r="HF3374">
        <v>0</v>
      </c>
      <c r="HG3374">
        <v>0</v>
      </c>
      <c r="HH3374">
        <v>0</v>
      </c>
      <c r="HI3374">
        <v>0</v>
      </c>
      <c r="HJ3374">
        <v>0</v>
      </c>
      <c r="HK3374">
        <v>0</v>
      </c>
      <c r="HL3374">
        <v>0</v>
      </c>
      <c r="HM3374">
        <v>0</v>
      </c>
      <c r="HN3374">
        <v>0</v>
      </c>
      <c r="HO3374">
        <v>0</v>
      </c>
      <c r="HP3374">
        <v>0</v>
      </c>
      <c r="HQ3374">
        <v>0</v>
      </c>
      <c r="HR3374">
        <v>0</v>
      </c>
      <c r="HS3374">
        <v>0</v>
      </c>
      <c r="HT3374">
        <v>0</v>
      </c>
      <c r="HU3374">
        <v>0</v>
      </c>
      <c r="HV3374">
        <v>0</v>
      </c>
      <c r="HW3374">
        <v>0</v>
      </c>
      <c r="HX3374">
        <v>0</v>
      </c>
      <c r="HY3374">
        <v>0</v>
      </c>
      <c r="HZ3374">
        <v>0</v>
      </c>
      <c r="IA3374">
        <v>0</v>
      </c>
      <c r="IB3374">
        <v>0</v>
      </c>
      <c r="IC3374">
        <v>0</v>
      </c>
      <c r="ID3374">
        <v>0</v>
      </c>
      <c r="IE3374">
        <v>0</v>
      </c>
      <c r="IF3374">
        <v>0</v>
      </c>
      <c r="IG3374">
        <v>0</v>
      </c>
      <c r="IH3374">
        <v>0</v>
      </c>
      <c r="II3374">
        <v>0</v>
      </c>
      <c r="IJ3374">
        <v>0</v>
      </c>
      <c r="IK3374">
        <v>0</v>
      </c>
      <c r="IL3374">
        <v>0</v>
      </c>
      <c r="IM3374">
        <v>0</v>
      </c>
      <c r="IN3374">
        <v>0</v>
      </c>
      <c r="IO3374">
        <v>0</v>
      </c>
      <c r="IP3374">
        <v>0</v>
      </c>
      <c r="IQ3374">
        <v>0</v>
      </c>
      <c r="IR3374">
        <v>0</v>
      </c>
      <c r="IS3374">
        <v>0</v>
      </c>
      <c r="IT3374">
        <v>0</v>
      </c>
      <c r="IU3374">
        <v>0</v>
      </c>
      <c r="IV3374">
        <v>0</v>
      </c>
      <c r="IW3374">
        <v>0</v>
      </c>
      <c r="IX3374">
        <v>0</v>
      </c>
      <c r="IY3374">
        <v>0</v>
      </c>
      <c r="IZ3374">
        <v>0</v>
      </c>
      <c r="JA3374">
        <v>0</v>
      </c>
      <c r="JB3374">
        <v>0</v>
      </c>
      <c r="JC3374">
        <v>0</v>
      </c>
      <c r="JD3374">
        <v>0</v>
      </c>
      <c r="JE3374">
        <v>0</v>
      </c>
      <c r="JF3374">
        <v>0</v>
      </c>
      <c r="JG3374">
        <v>0</v>
      </c>
      <c r="JH3374">
        <v>0</v>
      </c>
      <c r="JI3374">
        <v>0</v>
      </c>
      <c r="JJ3374">
        <v>0</v>
      </c>
      <c r="JK3374">
        <v>0</v>
      </c>
      <c r="JL3374">
        <v>0</v>
      </c>
      <c r="JM3374" s="19">
        <v>0</v>
      </c>
      <c r="JN3374">
        <v>0</v>
      </c>
      <c r="JO3374">
        <v>0</v>
      </c>
      <c r="JP3374">
        <v>0</v>
      </c>
      <c r="JQ3374">
        <v>0</v>
      </c>
      <c r="JR3374">
        <v>0</v>
      </c>
      <c r="JS3374">
        <v>0</v>
      </c>
      <c r="JT3374">
        <v>0</v>
      </c>
      <c r="JU3374">
        <v>0</v>
      </c>
      <c r="JV3374">
        <v>0</v>
      </c>
      <c r="JW3374">
        <v>0</v>
      </c>
      <c r="JX3374">
        <v>0</v>
      </c>
      <c r="JY3374">
        <v>0</v>
      </c>
      <c r="JZ3374">
        <v>0</v>
      </c>
      <c r="KA3374">
        <v>0</v>
      </c>
      <c r="KB3374">
        <v>0</v>
      </c>
      <c r="KC3374">
        <v>0</v>
      </c>
      <c r="KD3374">
        <v>0</v>
      </c>
      <c r="KE3374">
        <v>0</v>
      </c>
    </row>
    <row r="3375" spans="1:291" x14ac:dyDescent="0.3">
      <c r="A3375">
        <v>1</v>
      </c>
      <c r="B3375">
        <v>12</v>
      </c>
      <c r="C3375">
        <v>1</v>
      </c>
      <c r="D3375">
        <v>6414.43</v>
      </c>
      <c r="E3375">
        <v>0</v>
      </c>
      <c r="F3375">
        <v>0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  <c r="AA3375">
        <v>0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0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0</v>
      </c>
      <c r="BX3375">
        <v>0</v>
      </c>
      <c r="BY3375">
        <v>0</v>
      </c>
      <c r="BZ3375">
        <v>0</v>
      </c>
      <c r="CA3375">
        <v>0</v>
      </c>
      <c r="CB3375">
        <v>0</v>
      </c>
      <c r="CC3375">
        <v>0</v>
      </c>
      <c r="CD3375">
        <v>0</v>
      </c>
      <c r="CE3375">
        <v>0</v>
      </c>
      <c r="CF3375">
        <v>0</v>
      </c>
      <c r="CG3375">
        <v>0</v>
      </c>
      <c r="CH3375">
        <v>0</v>
      </c>
      <c r="CI3375">
        <v>0</v>
      </c>
      <c r="CJ3375">
        <v>0</v>
      </c>
      <c r="CK3375">
        <v>0</v>
      </c>
      <c r="CL3375">
        <v>0</v>
      </c>
      <c r="CM3375">
        <v>0</v>
      </c>
      <c r="CN3375">
        <v>0</v>
      </c>
      <c r="CO3375">
        <v>0</v>
      </c>
      <c r="CP3375">
        <v>0</v>
      </c>
      <c r="CQ3375">
        <v>0</v>
      </c>
      <c r="CR3375">
        <v>0</v>
      </c>
      <c r="CS3375">
        <v>0</v>
      </c>
      <c r="CT3375">
        <v>0</v>
      </c>
      <c r="CU3375">
        <v>0</v>
      </c>
      <c r="CV3375">
        <v>0</v>
      </c>
      <c r="CW3375">
        <v>0</v>
      </c>
      <c r="CX3375">
        <v>0</v>
      </c>
      <c r="CY3375">
        <v>0</v>
      </c>
      <c r="CZ3375">
        <v>0</v>
      </c>
      <c r="DA3375">
        <v>0</v>
      </c>
      <c r="DB3375">
        <v>0</v>
      </c>
      <c r="DC3375">
        <v>0</v>
      </c>
      <c r="DD3375">
        <v>0</v>
      </c>
      <c r="DE3375">
        <v>0</v>
      </c>
      <c r="DF3375">
        <v>0</v>
      </c>
      <c r="DG3375">
        <v>0</v>
      </c>
      <c r="DH3375">
        <v>0</v>
      </c>
      <c r="DI3375">
        <v>0</v>
      </c>
      <c r="DJ3375">
        <v>0</v>
      </c>
      <c r="DK3375">
        <v>0</v>
      </c>
      <c r="DL3375">
        <v>0</v>
      </c>
      <c r="DM3375">
        <v>0</v>
      </c>
      <c r="DN3375">
        <v>0</v>
      </c>
      <c r="DO3375">
        <v>0</v>
      </c>
      <c r="DP3375">
        <v>0</v>
      </c>
      <c r="DQ3375">
        <v>0</v>
      </c>
      <c r="DR3375">
        <v>0</v>
      </c>
      <c r="DS3375">
        <v>0</v>
      </c>
      <c r="DT3375">
        <v>0</v>
      </c>
      <c r="DU3375">
        <v>0</v>
      </c>
      <c r="DV3375">
        <v>0</v>
      </c>
      <c r="DW3375">
        <v>0</v>
      </c>
      <c r="DX3375">
        <v>0</v>
      </c>
      <c r="DY3375">
        <v>0</v>
      </c>
      <c r="DZ3375">
        <v>0</v>
      </c>
      <c r="EA3375">
        <v>0</v>
      </c>
      <c r="EB3375">
        <v>0</v>
      </c>
      <c r="EC3375">
        <v>0</v>
      </c>
      <c r="ED3375">
        <v>0</v>
      </c>
      <c r="EE3375">
        <v>0</v>
      </c>
      <c r="EF3375">
        <v>0</v>
      </c>
      <c r="EG3375">
        <v>0</v>
      </c>
      <c r="EH3375">
        <v>0</v>
      </c>
      <c r="EI3375">
        <v>0</v>
      </c>
      <c r="EJ3375">
        <v>0</v>
      </c>
      <c r="EK3375">
        <v>0</v>
      </c>
      <c r="EL3375">
        <v>0</v>
      </c>
      <c r="EM3375">
        <v>0</v>
      </c>
      <c r="EN3375">
        <v>0</v>
      </c>
      <c r="EO3375">
        <v>0</v>
      </c>
      <c r="EP3375">
        <v>0</v>
      </c>
      <c r="EQ3375">
        <v>0</v>
      </c>
      <c r="ER3375">
        <v>0</v>
      </c>
      <c r="ES3375">
        <v>0</v>
      </c>
      <c r="ET3375">
        <v>0</v>
      </c>
      <c r="EU3375">
        <v>0</v>
      </c>
      <c r="EV3375">
        <v>0</v>
      </c>
      <c r="EW3375">
        <v>0</v>
      </c>
      <c r="EX3375">
        <v>0</v>
      </c>
      <c r="EY3375">
        <v>0</v>
      </c>
      <c r="EZ3375">
        <v>0</v>
      </c>
      <c r="FA3375">
        <v>0</v>
      </c>
      <c r="FB3375">
        <v>0</v>
      </c>
      <c r="FC3375">
        <v>0</v>
      </c>
      <c r="FD3375">
        <v>0</v>
      </c>
      <c r="FE3375">
        <v>0</v>
      </c>
      <c r="FF3375">
        <v>0</v>
      </c>
      <c r="FG3375">
        <v>0</v>
      </c>
      <c r="FH3375">
        <v>0</v>
      </c>
      <c r="FI3375">
        <v>0</v>
      </c>
      <c r="FJ3375">
        <v>0</v>
      </c>
      <c r="FK3375">
        <v>0</v>
      </c>
      <c r="FL3375">
        <v>0</v>
      </c>
      <c r="FM3375">
        <v>0</v>
      </c>
      <c r="FN3375">
        <v>0</v>
      </c>
      <c r="FO3375">
        <v>0</v>
      </c>
      <c r="FP3375">
        <v>0</v>
      </c>
      <c r="FQ3375">
        <v>0</v>
      </c>
      <c r="FR3375">
        <v>0</v>
      </c>
      <c r="FS3375">
        <v>0</v>
      </c>
      <c r="FT3375">
        <v>0</v>
      </c>
      <c r="FU3375">
        <v>0</v>
      </c>
      <c r="FV3375">
        <v>0</v>
      </c>
      <c r="FW3375">
        <v>0</v>
      </c>
      <c r="FX3375">
        <v>0</v>
      </c>
      <c r="FY3375">
        <v>0</v>
      </c>
      <c r="FZ3375">
        <v>0</v>
      </c>
      <c r="GA3375">
        <v>0</v>
      </c>
      <c r="GB3375">
        <v>0</v>
      </c>
      <c r="GC3375">
        <v>0</v>
      </c>
      <c r="GD3375">
        <v>0</v>
      </c>
      <c r="GE3375">
        <v>0</v>
      </c>
      <c r="GF3375">
        <v>1</v>
      </c>
      <c r="GG3375">
        <v>0</v>
      </c>
      <c r="GH3375">
        <v>0</v>
      </c>
      <c r="GI3375">
        <v>0</v>
      </c>
      <c r="GJ3375">
        <v>0</v>
      </c>
      <c r="GK3375">
        <v>0</v>
      </c>
      <c r="GL3375">
        <v>0</v>
      </c>
      <c r="GM3375">
        <v>0</v>
      </c>
      <c r="GN3375">
        <v>0</v>
      </c>
      <c r="GO3375">
        <v>0</v>
      </c>
      <c r="GP3375">
        <v>0</v>
      </c>
      <c r="GQ3375">
        <v>0</v>
      </c>
      <c r="GR3375">
        <v>0</v>
      </c>
      <c r="GS3375">
        <v>0</v>
      </c>
      <c r="GT3375">
        <v>0</v>
      </c>
      <c r="GU3375">
        <v>0</v>
      </c>
      <c r="GV3375">
        <v>0</v>
      </c>
      <c r="GW3375">
        <v>0</v>
      </c>
      <c r="GX3375">
        <v>0</v>
      </c>
      <c r="GY3375">
        <v>0</v>
      </c>
      <c r="GZ3375">
        <v>0</v>
      </c>
      <c r="HA3375">
        <v>0</v>
      </c>
      <c r="HB3375">
        <v>0</v>
      </c>
      <c r="HC3375">
        <v>0</v>
      </c>
      <c r="HD3375">
        <v>0</v>
      </c>
      <c r="HE3375">
        <v>0</v>
      </c>
      <c r="HF3375">
        <v>0</v>
      </c>
      <c r="HG3375">
        <v>0</v>
      </c>
      <c r="HH3375">
        <v>0</v>
      </c>
      <c r="HI3375">
        <v>0</v>
      </c>
      <c r="HJ3375">
        <v>0</v>
      </c>
      <c r="HK3375">
        <v>0</v>
      </c>
      <c r="HL3375">
        <v>0</v>
      </c>
      <c r="HM3375">
        <v>0</v>
      </c>
      <c r="HN3375">
        <v>0</v>
      </c>
      <c r="HO3375">
        <v>0</v>
      </c>
      <c r="HP3375">
        <v>0</v>
      </c>
      <c r="HQ3375">
        <v>0</v>
      </c>
      <c r="HR3375">
        <v>0</v>
      </c>
      <c r="HS3375">
        <v>0</v>
      </c>
      <c r="HT3375">
        <v>0</v>
      </c>
      <c r="HU3375">
        <v>0</v>
      </c>
      <c r="HV3375">
        <v>0</v>
      </c>
      <c r="HW3375">
        <v>0</v>
      </c>
      <c r="HX3375">
        <v>0</v>
      </c>
      <c r="HY3375">
        <v>0</v>
      </c>
      <c r="HZ3375">
        <v>0</v>
      </c>
      <c r="IA3375">
        <v>0</v>
      </c>
      <c r="IB3375">
        <v>0</v>
      </c>
      <c r="IC3375">
        <v>0</v>
      </c>
      <c r="ID3375">
        <v>0</v>
      </c>
      <c r="IE3375">
        <v>0</v>
      </c>
      <c r="IF3375">
        <v>0</v>
      </c>
      <c r="IG3375">
        <v>0</v>
      </c>
      <c r="IH3375">
        <v>0</v>
      </c>
      <c r="II3375">
        <v>0</v>
      </c>
      <c r="IJ3375">
        <v>0</v>
      </c>
      <c r="IK3375">
        <v>0</v>
      </c>
      <c r="IL3375">
        <v>0</v>
      </c>
      <c r="IM3375">
        <v>0</v>
      </c>
      <c r="IN3375">
        <v>0</v>
      </c>
      <c r="IO3375">
        <v>0</v>
      </c>
      <c r="IP3375">
        <v>0</v>
      </c>
      <c r="IQ3375">
        <v>0</v>
      </c>
      <c r="IR3375">
        <v>0</v>
      </c>
      <c r="IS3375">
        <v>0</v>
      </c>
      <c r="IT3375">
        <v>0</v>
      </c>
      <c r="IU3375">
        <v>0</v>
      </c>
      <c r="IV3375">
        <v>0</v>
      </c>
      <c r="IW3375">
        <v>0</v>
      </c>
      <c r="IX3375">
        <v>0</v>
      </c>
      <c r="IY3375">
        <v>0</v>
      </c>
      <c r="IZ3375">
        <v>0</v>
      </c>
      <c r="JA3375">
        <v>0</v>
      </c>
      <c r="JB3375">
        <v>0</v>
      </c>
      <c r="JC3375">
        <v>0</v>
      </c>
      <c r="JD3375">
        <v>0</v>
      </c>
      <c r="JE3375">
        <v>0</v>
      </c>
      <c r="JF3375">
        <v>0</v>
      </c>
      <c r="JG3375">
        <v>0</v>
      </c>
      <c r="JH3375">
        <v>0</v>
      </c>
      <c r="JI3375">
        <v>0</v>
      </c>
      <c r="JJ3375">
        <v>0</v>
      </c>
      <c r="JK3375">
        <v>0</v>
      </c>
      <c r="JL3375">
        <v>0</v>
      </c>
      <c r="JM3375" s="19">
        <v>0</v>
      </c>
      <c r="JN3375">
        <v>0</v>
      </c>
      <c r="JO3375">
        <v>0</v>
      </c>
      <c r="JP3375">
        <v>0</v>
      </c>
      <c r="JQ3375">
        <v>0</v>
      </c>
      <c r="JR3375">
        <v>0</v>
      </c>
      <c r="JS3375">
        <v>0</v>
      </c>
      <c r="JT3375">
        <v>0</v>
      </c>
      <c r="JU3375">
        <v>0</v>
      </c>
      <c r="JV3375">
        <v>0</v>
      </c>
      <c r="JW3375">
        <v>0</v>
      </c>
      <c r="JX3375">
        <v>0</v>
      </c>
      <c r="JY3375">
        <v>0</v>
      </c>
      <c r="JZ3375">
        <v>0</v>
      </c>
      <c r="KA3375">
        <v>0</v>
      </c>
      <c r="KB3375">
        <v>0</v>
      </c>
      <c r="KC3375">
        <v>0</v>
      </c>
      <c r="KD3375">
        <v>0</v>
      </c>
      <c r="KE3375">
        <v>0</v>
      </c>
    </row>
    <row r="3376" spans="1:291" x14ac:dyDescent="0.3">
      <c r="A3376">
        <v>1</v>
      </c>
      <c r="B3376">
        <v>12</v>
      </c>
      <c r="C3376">
        <v>1</v>
      </c>
      <c r="D3376">
        <v>6431.53</v>
      </c>
      <c r="E3376">
        <v>0</v>
      </c>
      <c r="F3376">
        <v>0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  <c r="AA3376">
        <v>0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0</v>
      </c>
      <c r="BD3376">
        <v>0</v>
      </c>
      <c r="BE3376">
        <v>0</v>
      </c>
      <c r="BF3376">
        <v>0</v>
      </c>
      <c r="BG3376">
        <v>0</v>
      </c>
      <c r="BH3376">
        <v>0</v>
      </c>
      <c r="BI3376">
        <v>0</v>
      </c>
      <c r="BJ3376">
        <v>0</v>
      </c>
      <c r="BK3376">
        <v>0</v>
      </c>
      <c r="BL3376">
        <v>0</v>
      </c>
      <c r="BM3376">
        <v>0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0</v>
      </c>
      <c r="BV3376">
        <v>0</v>
      </c>
      <c r="BW3376">
        <v>0</v>
      </c>
      <c r="BX3376">
        <v>0</v>
      </c>
      <c r="BY3376">
        <v>0</v>
      </c>
      <c r="BZ3376">
        <v>0</v>
      </c>
      <c r="CA3376">
        <v>0</v>
      </c>
      <c r="CB3376">
        <v>0</v>
      </c>
      <c r="CC3376">
        <v>0</v>
      </c>
      <c r="CD3376">
        <v>0</v>
      </c>
      <c r="CE3376">
        <v>0</v>
      </c>
      <c r="CF3376">
        <v>0</v>
      </c>
      <c r="CG3376">
        <v>0</v>
      </c>
      <c r="CH3376">
        <v>0</v>
      </c>
      <c r="CI3376">
        <v>0</v>
      </c>
      <c r="CJ3376">
        <v>0</v>
      </c>
      <c r="CK3376">
        <v>0</v>
      </c>
      <c r="CL3376">
        <v>0</v>
      </c>
      <c r="CM3376">
        <v>0</v>
      </c>
      <c r="CN3376">
        <v>0</v>
      </c>
      <c r="CO3376">
        <v>0</v>
      </c>
      <c r="CP3376">
        <v>0</v>
      </c>
      <c r="CQ3376">
        <v>0</v>
      </c>
      <c r="CR3376">
        <v>0</v>
      </c>
      <c r="CS3376">
        <v>0</v>
      </c>
      <c r="CT3376">
        <v>0</v>
      </c>
      <c r="CU3376">
        <v>0</v>
      </c>
      <c r="CV3376">
        <v>0</v>
      </c>
      <c r="CW3376">
        <v>0</v>
      </c>
      <c r="CX3376">
        <v>0</v>
      </c>
      <c r="CY3376">
        <v>0</v>
      </c>
      <c r="CZ3376">
        <v>0</v>
      </c>
      <c r="DA3376">
        <v>0</v>
      </c>
      <c r="DB3376">
        <v>0</v>
      </c>
      <c r="DC3376">
        <v>0</v>
      </c>
      <c r="DD3376">
        <v>0</v>
      </c>
      <c r="DE3376">
        <v>0</v>
      </c>
      <c r="DF3376">
        <v>0</v>
      </c>
      <c r="DG3376">
        <v>0</v>
      </c>
      <c r="DH3376">
        <v>0</v>
      </c>
      <c r="DI3376">
        <v>0</v>
      </c>
      <c r="DJ3376">
        <v>0</v>
      </c>
      <c r="DK3376">
        <v>0</v>
      </c>
      <c r="DL3376">
        <v>0</v>
      </c>
      <c r="DM3376">
        <v>0</v>
      </c>
      <c r="DN3376">
        <v>0</v>
      </c>
      <c r="DO3376">
        <v>0</v>
      </c>
      <c r="DP3376">
        <v>0</v>
      </c>
      <c r="DQ3376">
        <v>0</v>
      </c>
      <c r="DR3376">
        <v>0</v>
      </c>
      <c r="DS3376">
        <v>0</v>
      </c>
      <c r="DT3376">
        <v>0</v>
      </c>
      <c r="DU3376">
        <v>0</v>
      </c>
      <c r="DV3376">
        <v>0</v>
      </c>
      <c r="DW3376">
        <v>0</v>
      </c>
      <c r="DX3376">
        <v>0</v>
      </c>
      <c r="DY3376">
        <v>0</v>
      </c>
      <c r="DZ3376">
        <v>0</v>
      </c>
      <c r="EA3376">
        <v>0</v>
      </c>
      <c r="EB3376">
        <v>0</v>
      </c>
      <c r="EC3376">
        <v>0</v>
      </c>
      <c r="ED3376">
        <v>0</v>
      </c>
      <c r="EE3376">
        <v>0</v>
      </c>
      <c r="EF3376">
        <v>0</v>
      </c>
      <c r="EG3376">
        <v>0</v>
      </c>
      <c r="EH3376">
        <v>0</v>
      </c>
      <c r="EI3376">
        <v>0</v>
      </c>
      <c r="EJ3376">
        <v>0</v>
      </c>
      <c r="EK3376">
        <v>0</v>
      </c>
      <c r="EL3376">
        <v>0</v>
      </c>
      <c r="EM3376">
        <v>0</v>
      </c>
      <c r="EN3376">
        <v>0</v>
      </c>
      <c r="EO3376">
        <v>0</v>
      </c>
      <c r="EP3376">
        <v>0</v>
      </c>
      <c r="EQ3376">
        <v>0</v>
      </c>
      <c r="ER3376">
        <v>0</v>
      </c>
      <c r="ES3376">
        <v>0</v>
      </c>
      <c r="ET3376">
        <v>0</v>
      </c>
      <c r="EU3376">
        <v>0</v>
      </c>
      <c r="EV3376">
        <v>0</v>
      </c>
      <c r="EW3376">
        <v>0</v>
      </c>
      <c r="EX3376">
        <v>0</v>
      </c>
      <c r="EY3376">
        <v>0</v>
      </c>
      <c r="EZ3376">
        <v>0</v>
      </c>
      <c r="FA3376">
        <v>0</v>
      </c>
      <c r="FB3376">
        <v>0</v>
      </c>
      <c r="FC3376">
        <v>0</v>
      </c>
      <c r="FD3376">
        <v>0</v>
      </c>
      <c r="FE3376">
        <v>0</v>
      </c>
      <c r="FF3376">
        <v>0</v>
      </c>
      <c r="FG3376">
        <v>0</v>
      </c>
      <c r="FH3376">
        <v>0</v>
      </c>
      <c r="FI3376">
        <v>0</v>
      </c>
      <c r="FJ3376">
        <v>0</v>
      </c>
      <c r="FK3376">
        <v>0</v>
      </c>
      <c r="FL3376">
        <v>0</v>
      </c>
      <c r="FM3376">
        <v>0</v>
      </c>
      <c r="FN3376">
        <v>0</v>
      </c>
      <c r="FO3376">
        <v>0</v>
      </c>
      <c r="FP3376">
        <v>0</v>
      </c>
      <c r="FQ3376">
        <v>0</v>
      </c>
      <c r="FR3376">
        <v>0</v>
      </c>
      <c r="FS3376">
        <v>0</v>
      </c>
      <c r="FT3376">
        <v>0</v>
      </c>
      <c r="FU3376">
        <v>0</v>
      </c>
      <c r="FV3376">
        <v>0</v>
      </c>
      <c r="FW3376">
        <v>0</v>
      </c>
      <c r="FX3376">
        <v>0</v>
      </c>
      <c r="FY3376">
        <v>0</v>
      </c>
      <c r="FZ3376">
        <v>0</v>
      </c>
      <c r="GA3376">
        <v>0</v>
      </c>
      <c r="GB3376">
        <v>0</v>
      </c>
      <c r="GC3376">
        <v>0</v>
      </c>
      <c r="GD3376">
        <v>0</v>
      </c>
      <c r="GE3376">
        <v>0</v>
      </c>
      <c r="GF3376">
        <v>0</v>
      </c>
      <c r="GG3376">
        <v>1</v>
      </c>
      <c r="GH3376">
        <v>0</v>
      </c>
      <c r="GI3376">
        <v>0</v>
      </c>
      <c r="GJ3376">
        <v>0</v>
      </c>
      <c r="GK3376">
        <v>0</v>
      </c>
      <c r="GL3376">
        <v>0</v>
      </c>
      <c r="GM3376">
        <v>0</v>
      </c>
      <c r="GN3376">
        <v>0</v>
      </c>
      <c r="GO3376">
        <v>0</v>
      </c>
      <c r="GP3376">
        <v>0</v>
      </c>
      <c r="GQ3376">
        <v>0</v>
      </c>
      <c r="GR3376">
        <v>0</v>
      </c>
      <c r="GS3376">
        <v>0</v>
      </c>
      <c r="GT3376">
        <v>0</v>
      </c>
      <c r="GU3376">
        <v>0</v>
      </c>
      <c r="GV3376">
        <v>0</v>
      </c>
      <c r="GW3376">
        <v>0</v>
      </c>
      <c r="GX3376">
        <v>0</v>
      </c>
      <c r="GY3376">
        <v>0</v>
      </c>
      <c r="GZ3376">
        <v>0</v>
      </c>
      <c r="HA3376">
        <v>0</v>
      </c>
      <c r="HB3376">
        <v>0</v>
      </c>
      <c r="HC3376">
        <v>0</v>
      </c>
      <c r="HD3376">
        <v>0</v>
      </c>
      <c r="HE3376">
        <v>0</v>
      </c>
      <c r="HF3376">
        <v>0</v>
      </c>
      <c r="HG3376">
        <v>0</v>
      </c>
      <c r="HH3376">
        <v>0</v>
      </c>
      <c r="HI3376">
        <v>0</v>
      </c>
      <c r="HJ3376">
        <v>0</v>
      </c>
      <c r="HK3376">
        <v>0</v>
      </c>
      <c r="HL3376">
        <v>0</v>
      </c>
      <c r="HM3376">
        <v>0</v>
      </c>
      <c r="HN3376">
        <v>0</v>
      </c>
      <c r="HO3376">
        <v>0</v>
      </c>
      <c r="HP3376">
        <v>0</v>
      </c>
      <c r="HQ3376">
        <v>0</v>
      </c>
      <c r="HR3376">
        <v>0</v>
      </c>
      <c r="HS3376">
        <v>0</v>
      </c>
      <c r="HT3376">
        <v>0</v>
      </c>
      <c r="HU3376">
        <v>0</v>
      </c>
      <c r="HV3376">
        <v>0</v>
      </c>
      <c r="HW3376">
        <v>0</v>
      </c>
      <c r="HX3376">
        <v>0</v>
      </c>
      <c r="HY3376">
        <v>0</v>
      </c>
      <c r="HZ3376">
        <v>0</v>
      </c>
      <c r="IA3376">
        <v>0</v>
      </c>
      <c r="IB3376">
        <v>0</v>
      </c>
      <c r="IC3376">
        <v>0</v>
      </c>
      <c r="ID3376">
        <v>0</v>
      </c>
      <c r="IE3376">
        <v>0</v>
      </c>
      <c r="IF3376">
        <v>0</v>
      </c>
      <c r="IG3376">
        <v>0</v>
      </c>
      <c r="IH3376">
        <v>0</v>
      </c>
      <c r="II3376">
        <v>0</v>
      </c>
      <c r="IJ3376">
        <v>0</v>
      </c>
      <c r="IK3376">
        <v>0</v>
      </c>
      <c r="IL3376">
        <v>0</v>
      </c>
      <c r="IM3376">
        <v>0</v>
      </c>
      <c r="IN3376">
        <v>0</v>
      </c>
      <c r="IO3376">
        <v>0</v>
      </c>
      <c r="IP3376">
        <v>0</v>
      </c>
      <c r="IQ3376">
        <v>0</v>
      </c>
      <c r="IR3376">
        <v>0</v>
      </c>
      <c r="IS3376">
        <v>0</v>
      </c>
      <c r="IT3376">
        <v>0</v>
      </c>
      <c r="IU3376">
        <v>0</v>
      </c>
      <c r="IV3376">
        <v>0</v>
      </c>
      <c r="IW3376">
        <v>0</v>
      </c>
      <c r="IX3376">
        <v>0</v>
      </c>
      <c r="IY3376">
        <v>0</v>
      </c>
      <c r="IZ3376">
        <v>0</v>
      </c>
      <c r="JA3376">
        <v>0</v>
      </c>
      <c r="JB3376">
        <v>0</v>
      </c>
      <c r="JC3376">
        <v>0</v>
      </c>
      <c r="JD3376">
        <v>0</v>
      </c>
      <c r="JE3376">
        <v>0</v>
      </c>
      <c r="JF3376">
        <v>0</v>
      </c>
      <c r="JG3376">
        <v>0</v>
      </c>
      <c r="JH3376">
        <v>0</v>
      </c>
      <c r="JI3376">
        <v>0</v>
      </c>
      <c r="JJ3376">
        <v>0</v>
      </c>
      <c r="JK3376">
        <v>0</v>
      </c>
      <c r="JL3376">
        <v>0</v>
      </c>
      <c r="JM3376" s="19">
        <v>0</v>
      </c>
      <c r="JN3376">
        <v>0</v>
      </c>
      <c r="JO3376">
        <v>0</v>
      </c>
      <c r="JP3376">
        <v>0</v>
      </c>
      <c r="JQ3376">
        <v>0</v>
      </c>
      <c r="JR3376">
        <v>0</v>
      </c>
      <c r="JS3376">
        <v>0</v>
      </c>
      <c r="JT3376">
        <v>0</v>
      </c>
      <c r="JU3376">
        <v>0</v>
      </c>
      <c r="JV3376">
        <v>0</v>
      </c>
      <c r="JW3376">
        <v>0</v>
      </c>
      <c r="JX3376">
        <v>0</v>
      </c>
      <c r="JY3376">
        <v>0</v>
      </c>
      <c r="JZ3376">
        <v>0</v>
      </c>
      <c r="KA3376">
        <v>0</v>
      </c>
      <c r="KB3376">
        <v>0</v>
      </c>
      <c r="KC3376">
        <v>0</v>
      </c>
      <c r="KD3376">
        <v>0</v>
      </c>
      <c r="KE3376">
        <v>0</v>
      </c>
    </row>
    <row r="3377" spans="1:291" x14ac:dyDescent="0.3">
      <c r="A3377">
        <v>1</v>
      </c>
      <c r="B3377">
        <v>12</v>
      </c>
      <c r="C3377">
        <v>1</v>
      </c>
      <c r="D3377">
        <v>6480.2</v>
      </c>
      <c r="E3377">
        <v>0</v>
      </c>
      <c r="F3377">
        <v>0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  <c r="AA3377">
        <v>0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0</v>
      </c>
      <c r="BJ3377">
        <v>0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>
        <v>0</v>
      </c>
      <c r="BW3377">
        <v>0</v>
      </c>
      <c r="BX3377">
        <v>0</v>
      </c>
      <c r="BY3377">
        <v>0</v>
      </c>
      <c r="BZ3377">
        <v>0</v>
      </c>
      <c r="CA3377">
        <v>0</v>
      </c>
      <c r="CB3377">
        <v>0</v>
      </c>
      <c r="CC3377">
        <v>0</v>
      </c>
      <c r="CD3377">
        <v>0</v>
      </c>
      <c r="CE3377">
        <v>0</v>
      </c>
      <c r="CF3377">
        <v>0</v>
      </c>
      <c r="CG3377">
        <v>0</v>
      </c>
      <c r="CH3377">
        <v>0</v>
      </c>
      <c r="CI3377">
        <v>0</v>
      </c>
      <c r="CJ3377">
        <v>0</v>
      </c>
      <c r="CK3377">
        <v>0</v>
      </c>
      <c r="CL3377">
        <v>0</v>
      </c>
      <c r="CM3377">
        <v>0</v>
      </c>
      <c r="CN3377">
        <v>0</v>
      </c>
      <c r="CO3377">
        <v>0</v>
      </c>
      <c r="CP3377">
        <v>0</v>
      </c>
      <c r="CQ3377">
        <v>0</v>
      </c>
      <c r="CR3377">
        <v>0</v>
      </c>
      <c r="CS3377">
        <v>0</v>
      </c>
      <c r="CT3377">
        <v>0</v>
      </c>
      <c r="CU3377">
        <v>0</v>
      </c>
      <c r="CV3377">
        <v>0</v>
      </c>
      <c r="CW3377">
        <v>0</v>
      </c>
      <c r="CX3377">
        <v>0</v>
      </c>
      <c r="CY3377">
        <v>0</v>
      </c>
      <c r="CZ3377">
        <v>0</v>
      </c>
      <c r="DA3377">
        <v>0</v>
      </c>
      <c r="DB3377">
        <v>0</v>
      </c>
      <c r="DC3377">
        <v>0</v>
      </c>
      <c r="DD3377">
        <v>0</v>
      </c>
      <c r="DE3377">
        <v>0</v>
      </c>
      <c r="DF3377">
        <v>0</v>
      </c>
      <c r="DG3377">
        <v>0</v>
      </c>
      <c r="DH3377">
        <v>0</v>
      </c>
      <c r="DI3377">
        <v>0</v>
      </c>
      <c r="DJ3377">
        <v>0</v>
      </c>
      <c r="DK3377">
        <v>0</v>
      </c>
      <c r="DL3377">
        <v>0</v>
      </c>
      <c r="DM3377">
        <v>0</v>
      </c>
      <c r="DN3377">
        <v>0</v>
      </c>
      <c r="DO3377">
        <v>0</v>
      </c>
      <c r="DP3377">
        <v>0</v>
      </c>
      <c r="DQ3377">
        <v>0</v>
      </c>
      <c r="DR3377">
        <v>0</v>
      </c>
      <c r="DS3377">
        <v>0</v>
      </c>
      <c r="DT3377">
        <v>0</v>
      </c>
      <c r="DU3377">
        <v>0</v>
      </c>
      <c r="DV3377">
        <v>0</v>
      </c>
      <c r="DW3377">
        <v>0</v>
      </c>
      <c r="DX3377">
        <v>0</v>
      </c>
      <c r="DY3377">
        <v>0</v>
      </c>
      <c r="DZ3377">
        <v>0</v>
      </c>
      <c r="EA3377">
        <v>0</v>
      </c>
      <c r="EB3377">
        <v>0</v>
      </c>
      <c r="EC3377">
        <v>0</v>
      </c>
      <c r="ED3377">
        <v>0</v>
      </c>
      <c r="EE3377">
        <v>0</v>
      </c>
      <c r="EF3377">
        <v>0</v>
      </c>
      <c r="EG3377">
        <v>0</v>
      </c>
      <c r="EH3377">
        <v>0</v>
      </c>
      <c r="EI3377">
        <v>0</v>
      </c>
      <c r="EJ3377">
        <v>0</v>
      </c>
      <c r="EK3377">
        <v>0</v>
      </c>
      <c r="EL3377">
        <v>0</v>
      </c>
      <c r="EM3377">
        <v>0</v>
      </c>
      <c r="EN3377">
        <v>0</v>
      </c>
      <c r="EO3377">
        <v>0</v>
      </c>
      <c r="EP3377">
        <v>0</v>
      </c>
      <c r="EQ3377">
        <v>0</v>
      </c>
      <c r="ER3377">
        <v>0</v>
      </c>
      <c r="ES3377">
        <v>0</v>
      </c>
      <c r="ET3377">
        <v>0</v>
      </c>
      <c r="EU3377">
        <v>0</v>
      </c>
      <c r="EV3377">
        <v>0</v>
      </c>
      <c r="EW3377">
        <v>0</v>
      </c>
      <c r="EX3377">
        <v>0</v>
      </c>
      <c r="EY3377">
        <v>0</v>
      </c>
      <c r="EZ3377">
        <v>0</v>
      </c>
      <c r="FA3377">
        <v>0</v>
      </c>
      <c r="FB3377">
        <v>0</v>
      </c>
      <c r="FC3377">
        <v>0</v>
      </c>
      <c r="FD3377">
        <v>0</v>
      </c>
      <c r="FE3377">
        <v>0</v>
      </c>
      <c r="FF3377">
        <v>0</v>
      </c>
      <c r="FG3377">
        <v>0</v>
      </c>
      <c r="FH3377">
        <v>0</v>
      </c>
      <c r="FI3377">
        <v>0</v>
      </c>
      <c r="FJ3377">
        <v>0</v>
      </c>
      <c r="FK3377">
        <v>0</v>
      </c>
      <c r="FL3377">
        <v>0</v>
      </c>
      <c r="FM3377">
        <v>0</v>
      </c>
      <c r="FN3377">
        <v>0</v>
      </c>
      <c r="FO3377">
        <v>0</v>
      </c>
      <c r="FP3377">
        <v>0</v>
      </c>
      <c r="FQ3377">
        <v>0</v>
      </c>
      <c r="FR3377">
        <v>0</v>
      </c>
      <c r="FS3377">
        <v>0</v>
      </c>
      <c r="FT3377">
        <v>0</v>
      </c>
      <c r="FU3377">
        <v>0</v>
      </c>
      <c r="FV3377">
        <v>0</v>
      </c>
      <c r="FW3377">
        <v>0</v>
      </c>
      <c r="FX3377">
        <v>0</v>
      </c>
      <c r="FY3377">
        <v>0</v>
      </c>
      <c r="FZ3377">
        <v>0</v>
      </c>
      <c r="GA3377">
        <v>0</v>
      </c>
      <c r="GB3377">
        <v>0</v>
      </c>
      <c r="GC3377">
        <v>0</v>
      </c>
      <c r="GD3377">
        <v>0</v>
      </c>
      <c r="GE3377">
        <v>0</v>
      </c>
      <c r="GF3377">
        <v>0</v>
      </c>
      <c r="GG3377">
        <v>0</v>
      </c>
      <c r="GH3377">
        <v>1</v>
      </c>
      <c r="GI3377">
        <v>0</v>
      </c>
      <c r="GJ3377">
        <v>0</v>
      </c>
      <c r="GK3377">
        <v>0</v>
      </c>
      <c r="GL3377">
        <v>0</v>
      </c>
      <c r="GM3377">
        <v>0</v>
      </c>
      <c r="GN3377">
        <v>0</v>
      </c>
      <c r="GO3377">
        <v>0</v>
      </c>
      <c r="GP3377">
        <v>0</v>
      </c>
      <c r="GQ3377">
        <v>0</v>
      </c>
      <c r="GR3377">
        <v>0</v>
      </c>
      <c r="GS3377">
        <v>0</v>
      </c>
      <c r="GT3377">
        <v>0</v>
      </c>
      <c r="GU3377">
        <v>0</v>
      </c>
      <c r="GV3377">
        <v>0</v>
      </c>
      <c r="GW3377">
        <v>0</v>
      </c>
      <c r="GX3377">
        <v>0</v>
      </c>
      <c r="GY3377">
        <v>0</v>
      </c>
      <c r="GZ3377">
        <v>0</v>
      </c>
      <c r="HA3377">
        <v>0</v>
      </c>
      <c r="HB3377">
        <v>0</v>
      </c>
      <c r="HC3377">
        <v>0</v>
      </c>
      <c r="HD3377">
        <v>0</v>
      </c>
      <c r="HE3377">
        <v>0</v>
      </c>
      <c r="HF3377">
        <v>0</v>
      </c>
      <c r="HG3377">
        <v>0</v>
      </c>
      <c r="HH3377">
        <v>0</v>
      </c>
      <c r="HI3377">
        <v>0</v>
      </c>
      <c r="HJ3377">
        <v>0</v>
      </c>
      <c r="HK3377">
        <v>0</v>
      </c>
      <c r="HL3377">
        <v>0</v>
      </c>
      <c r="HM3377">
        <v>0</v>
      </c>
      <c r="HN3377">
        <v>0</v>
      </c>
      <c r="HO3377">
        <v>0</v>
      </c>
      <c r="HP3377">
        <v>0</v>
      </c>
      <c r="HQ3377">
        <v>0</v>
      </c>
      <c r="HR3377">
        <v>0</v>
      </c>
      <c r="HS3377">
        <v>0</v>
      </c>
      <c r="HT3377">
        <v>0</v>
      </c>
      <c r="HU3377">
        <v>0</v>
      </c>
      <c r="HV3377">
        <v>0</v>
      </c>
      <c r="HW3377">
        <v>0</v>
      </c>
      <c r="HX3377">
        <v>0</v>
      </c>
      <c r="HY3377">
        <v>0</v>
      </c>
      <c r="HZ3377">
        <v>0</v>
      </c>
      <c r="IA3377">
        <v>0</v>
      </c>
      <c r="IB3377">
        <v>0</v>
      </c>
      <c r="IC3377">
        <v>0</v>
      </c>
      <c r="ID3377">
        <v>0</v>
      </c>
      <c r="IE3377">
        <v>0</v>
      </c>
      <c r="IF3377">
        <v>0</v>
      </c>
      <c r="IG3377">
        <v>0</v>
      </c>
      <c r="IH3377">
        <v>0</v>
      </c>
      <c r="II3377">
        <v>0</v>
      </c>
      <c r="IJ3377">
        <v>0</v>
      </c>
      <c r="IK3377">
        <v>0</v>
      </c>
      <c r="IL3377">
        <v>0</v>
      </c>
      <c r="IM3377">
        <v>0</v>
      </c>
      <c r="IN3377">
        <v>0</v>
      </c>
      <c r="IO3377">
        <v>0</v>
      </c>
      <c r="IP3377">
        <v>0</v>
      </c>
      <c r="IQ3377">
        <v>0</v>
      </c>
      <c r="IR3377">
        <v>0</v>
      </c>
      <c r="IS3377">
        <v>0</v>
      </c>
      <c r="IT3377">
        <v>0</v>
      </c>
      <c r="IU3377">
        <v>0</v>
      </c>
      <c r="IV3377">
        <v>0</v>
      </c>
      <c r="IW3377">
        <v>0</v>
      </c>
      <c r="IX3377">
        <v>0</v>
      </c>
      <c r="IY3377">
        <v>0</v>
      </c>
      <c r="IZ3377">
        <v>0</v>
      </c>
      <c r="JA3377">
        <v>0</v>
      </c>
      <c r="JB3377">
        <v>0</v>
      </c>
      <c r="JC3377">
        <v>0</v>
      </c>
      <c r="JD3377">
        <v>0</v>
      </c>
      <c r="JE3377">
        <v>0</v>
      </c>
      <c r="JF3377">
        <v>0</v>
      </c>
      <c r="JG3377">
        <v>0</v>
      </c>
      <c r="JH3377">
        <v>0</v>
      </c>
      <c r="JI3377">
        <v>0</v>
      </c>
      <c r="JJ3377">
        <v>0</v>
      </c>
      <c r="JK3377">
        <v>0</v>
      </c>
      <c r="JL3377">
        <v>0</v>
      </c>
      <c r="JM3377" s="19">
        <v>0</v>
      </c>
      <c r="JN3377">
        <v>0</v>
      </c>
      <c r="JO3377">
        <v>0</v>
      </c>
      <c r="JP3377">
        <v>0</v>
      </c>
      <c r="JQ3377">
        <v>0</v>
      </c>
      <c r="JR3377">
        <v>0</v>
      </c>
      <c r="JS3377">
        <v>0</v>
      </c>
      <c r="JT3377">
        <v>0</v>
      </c>
      <c r="JU3377">
        <v>0</v>
      </c>
      <c r="JV3377">
        <v>0</v>
      </c>
      <c r="JW3377">
        <v>0</v>
      </c>
      <c r="JX3377">
        <v>0</v>
      </c>
      <c r="JY3377">
        <v>0</v>
      </c>
      <c r="JZ3377">
        <v>0</v>
      </c>
      <c r="KA3377">
        <v>0</v>
      </c>
      <c r="KB3377">
        <v>0</v>
      </c>
      <c r="KC3377">
        <v>0</v>
      </c>
      <c r="KD3377">
        <v>0</v>
      </c>
      <c r="KE3377">
        <v>0</v>
      </c>
    </row>
    <row r="3378" spans="1:291" x14ac:dyDescent="0.3">
      <c r="A3378">
        <v>1</v>
      </c>
      <c r="B3378">
        <v>12</v>
      </c>
      <c r="C3378">
        <v>1</v>
      </c>
      <c r="D3378">
        <v>6553.5</v>
      </c>
      <c r="E3378">
        <v>0</v>
      </c>
      <c r="F3378">
        <v>0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  <c r="AA3378">
        <v>0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>
        <v>0</v>
      </c>
      <c r="BI3378">
        <v>0</v>
      </c>
      <c r="BJ3378">
        <v>0</v>
      </c>
      <c r="BK3378">
        <v>0</v>
      </c>
      <c r="BL3378">
        <v>0</v>
      </c>
      <c r="BM3378">
        <v>0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0</v>
      </c>
      <c r="BV3378">
        <v>0</v>
      </c>
      <c r="BW3378">
        <v>0</v>
      </c>
      <c r="BX3378">
        <v>0</v>
      </c>
      <c r="BY3378">
        <v>0</v>
      </c>
      <c r="BZ3378">
        <v>0</v>
      </c>
      <c r="CA3378">
        <v>0</v>
      </c>
      <c r="CB3378">
        <v>0</v>
      </c>
      <c r="CC3378">
        <v>0</v>
      </c>
      <c r="CD3378">
        <v>0</v>
      </c>
      <c r="CE3378">
        <v>0</v>
      </c>
      <c r="CF3378">
        <v>0</v>
      </c>
      <c r="CG3378">
        <v>0</v>
      </c>
      <c r="CH3378">
        <v>0</v>
      </c>
      <c r="CI3378">
        <v>0</v>
      </c>
      <c r="CJ3378">
        <v>0</v>
      </c>
      <c r="CK3378">
        <v>0</v>
      </c>
      <c r="CL3378">
        <v>0</v>
      </c>
      <c r="CM3378">
        <v>0</v>
      </c>
      <c r="CN3378">
        <v>0</v>
      </c>
      <c r="CO3378">
        <v>0</v>
      </c>
      <c r="CP3378">
        <v>0</v>
      </c>
      <c r="CQ3378">
        <v>0</v>
      </c>
      <c r="CR3378">
        <v>0</v>
      </c>
      <c r="CS3378">
        <v>0</v>
      </c>
      <c r="CT3378">
        <v>0</v>
      </c>
      <c r="CU3378">
        <v>0</v>
      </c>
      <c r="CV3378">
        <v>0</v>
      </c>
      <c r="CW3378">
        <v>0</v>
      </c>
      <c r="CX3378">
        <v>0</v>
      </c>
      <c r="CY3378">
        <v>0</v>
      </c>
      <c r="CZ3378">
        <v>0</v>
      </c>
      <c r="DA3378">
        <v>0</v>
      </c>
      <c r="DB3378">
        <v>0</v>
      </c>
      <c r="DC3378">
        <v>0</v>
      </c>
      <c r="DD3378">
        <v>0</v>
      </c>
      <c r="DE3378">
        <v>0</v>
      </c>
      <c r="DF3378">
        <v>0</v>
      </c>
      <c r="DG3378">
        <v>0</v>
      </c>
      <c r="DH3378">
        <v>0</v>
      </c>
      <c r="DI3378">
        <v>0</v>
      </c>
      <c r="DJ3378">
        <v>0</v>
      </c>
      <c r="DK3378">
        <v>0</v>
      </c>
      <c r="DL3378">
        <v>0</v>
      </c>
      <c r="DM3378">
        <v>0</v>
      </c>
      <c r="DN3378">
        <v>0</v>
      </c>
      <c r="DO3378">
        <v>0</v>
      </c>
      <c r="DP3378">
        <v>0</v>
      </c>
      <c r="DQ3378">
        <v>0</v>
      </c>
      <c r="DR3378">
        <v>0</v>
      </c>
      <c r="DS3378">
        <v>0</v>
      </c>
      <c r="DT3378">
        <v>0</v>
      </c>
      <c r="DU3378">
        <v>0</v>
      </c>
      <c r="DV3378">
        <v>0</v>
      </c>
      <c r="DW3378">
        <v>0</v>
      </c>
      <c r="DX3378">
        <v>0</v>
      </c>
      <c r="DY3378">
        <v>0</v>
      </c>
      <c r="DZ3378">
        <v>0</v>
      </c>
      <c r="EA3378">
        <v>0</v>
      </c>
      <c r="EB3378">
        <v>0</v>
      </c>
      <c r="EC3378">
        <v>0</v>
      </c>
      <c r="ED3378">
        <v>0</v>
      </c>
      <c r="EE3378">
        <v>0</v>
      </c>
      <c r="EF3378">
        <v>0</v>
      </c>
      <c r="EG3378">
        <v>0</v>
      </c>
      <c r="EH3378">
        <v>0</v>
      </c>
      <c r="EI3378">
        <v>0</v>
      </c>
      <c r="EJ3378">
        <v>0</v>
      </c>
      <c r="EK3378">
        <v>0</v>
      </c>
      <c r="EL3378">
        <v>0</v>
      </c>
      <c r="EM3378">
        <v>0</v>
      </c>
      <c r="EN3378">
        <v>0</v>
      </c>
      <c r="EO3378">
        <v>0</v>
      </c>
      <c r="EP3378">
        <v>0</v>
      </c>
      <c r="EQ3378">
        <v>0</v>
      </c>
      <c r="ER3378">
        <v>0</v>
      </c>
      <c r="ES3378">
        <v>0</v>
      </c>
      <c r="ET3378">
        <v>0</v>
      </c>
      <c r="EU3378">
        <v>0</v>
      </c>
      <c r="EV3378">
        <v>0</v>
      </c>
      <c r="EW3378">
        <v>0</v>
      </c>
      <c r="EX3378">
        <v>0</v>
      </c>
      <c r="EY3378">
        <v>0</v>
      </c>
      <c r="EZ3378">
        <v>0</v>
      </c>
      <c r="FA3378">
        <v>0</v>
      </c>
      <c r="FB3378">
        <v>0</v>
      </c>
      <c r="FC3378">
        <v>0</v>
      </c>
      <c r="FD3378">
        <v>0</v>
      </c>
      <c r="FE3378">
        <v>0</v>
      </c>
      <c r="FF3378">
        <v>0</v>
      </c>
      <c r="FG3378">
        <v>0</v>
      </c>
      <c r="FH3378">
        <v>0</v>
      </c>
      <c r="FI3378">
        <v>0</v>
      </c>
      <c r="FJ3378">
        <v>0</v>
      </c>
      <c r="FK3378">
        <v>0</v>
      </c>
      <c r="FL3378">
        <v>0</v>
      </c>
      <c r="FM3378">
        <v>0</v>
      </c>
      <c r="FN3378">
        <v>0</v>
      </c>
      <c r="FO3378">
        <v>0</v>
      </c>
      <c r="FP3378">
        <v>0</v>
      </c>
      <c r="FQ3378">
        <v>0</v>
      </c>
      <c r="FR3378">
        <v>0</v>
      </c>
      <c r="FS3378">
        <v>0</v>
      </c>
      <c r="FT3378">
        <v>0</v>
      </c>
      <c r="FU3378">
        <v>0</v>
      </c>
      <c r="FV3378">
        <v>0</v>
      </c>
      <c r="FW3378">
        <v>0</v>
      </c>
      <c r="FX3378">
        <v>0</v>
      </c>
      <c r="FY3378">
        <v>0</v>
      </c>
      <c r="FZ3378">
        <v>0</v>
      </c>
      <c r="GA3378">
        <v>0</v>
      </c>
      <c r="GB3378">
        <v>0</v>
      </c>
      <c r="GC3378">
        <v>0</v>
      </c>
      <c r="GD3378">
        <v>0</v>
      </c>
      <c r="GE3378">
        <v>0</v>
      </c>
      <c r="GF3378">
        <v>0</v>
      </c>
      <c r="GG3378">
        <v>0</v>
      </c>
      <c r="GH3378">
        <v>0</v>
      </c>
      <c r="GI3378">
        <v>1</v>
      </c>
      <c r="GJ3378">
        <v>0</v>
      </c>
      <c r="GK3378">
        <v>0</v>
      </c>
      <c r="GL3378">
        <v>0</v>
      </c>
      <c r="GM3378">
        <v>0</v>
      </c>
      <c r="GN3378">
        <v>0</v>
      </c>
      <c r="GO3378">
        <v>0</v>
      </c>
      <c r="GP3378">
        <v>0</v>
      </c>
      <c r="GQ3378">
        <v>0</v>
      </c>
      <c r="GR3378">
        <v>0</v>
      </c>
      <c r="GS3378">
        <v>0</v>
      </c>
      <c r="GT3378">
        <v>0</v>
      </c>
      <c r="GU3378">
        <v>0</v>
      </c>
      <c r="GV3378">
        <v>0</v>
      </c>
      <c r="GW3378">
        <v>0</v>
      </c>
      <c r="GX3378">
        <v>0</v>
      </c>
      <c r="GY3378">
        <v>0</v>
      </c>
      <c r="GZ3378">
        <v>0</v>
      </c>
      <c r="HA3378">
        <v>0</v>
      </c>
      <c r="HB3378">
        <v>0</v>
      </c>
      <c r="HC3378">
        <v>0</v>
      </c>
      <c r="HD3378">
        <v>0</v>
      </c>
      <c r="HE3378">
        <v>0</v>
      </c>
      <c r="HF3378">
        <v>0</v>
      </c>
      <c r="HG3378">
        <v>0</v>
      </c>
      <c r="HH3378">
        <v>0</v>
      </c>
      <c r="HI3378">
        <v>0</v>
      </c>
      <c r="HJ3378">
        <v>0</v>
      </c>
      <c r="HK3378">
        <v>0</v>
      </c>
      <c r="HL3378">
        <v>0</v>
      </c>
      <c r="HM3378">
        <v>0</v>
      </c>
      <c r="HN3378">
        <v>0</v>
      </c>
      <c r="HO3378">
        <v>0</v>
      </c>
      <c r="HP3378">
        <v>0</v>
      </c>
      <c r="HQ3378">
        <v>0</v>
      </c>
      <c r="HR3378">
        <v>0</v>
      </c>
      <c r="HS3378">
        <v>0</v>
      </c>
      <c r="HT3378">
        <v>0</v>
      </c>
      <c r="HU3378">
        <v>0</v>
      </c>
      <c r="HV3378">
        <v>0</v>
      </c>
      <c r="HW3378">
        <v>0</v>
      </c>
      <c r="HX3378">
        <v>0</v>
      </c>
      <c r="HY3378">
        <v>0</v>
      </c>
      <c r="HZ3378">
        <v>0</v>
      </c>
      <c r="IA3378">
        <v>0</v>
      </c>
      <c r="IB3378">
        <v>0</v>
      </c>
      <c r="IC3378">
        <v>0</v>
      </c>
      <c r="ID3378">
        <v>0</v>
      </c>
      <c r="IE3378">
        <v>0</v>
      </c>
      <c r="IF3378">
        <v>0</v>
      </c>
      <c r="IG3378">
        <v>0</v>
      </c>
      <c r="IH3378">
        <v>0</v>
      </c>
      <c r="II3378">
        <v>0</v>
      </c>
      <c r="IJ3378">
        <v>0</v>
      </c>
      <c r="IK3378">
        <v>0</v>
      </c>
      <c r="IL3378">
        <v>0</v>
      </c>
      <c r="IM3378">
        <v>0</v>
      </c>
      <c r="IN3378">
        <v>0</v>
      </c>
      <c r="IO3378">
        <v>0</v>
      </c>
      <c r="IP3378">
        <v>0</v>
      </c>
      <c r="IQ3378">
        <v>0</v>
      </c>
      <c r="IR3378">
        <v>0</v>
      </c>
      <c r="IS3378">
        <v>0</v>
      </c>
      <c r="IT3378">
        <v>0</v>
      </c>
      <c r="IU3378">
        <v>0</v>
      </c>
      <c r="IV3378">
        <v>0</v>
      </c>
      <c r="IW3378">
        <v>0</v>
      </c>
      <c r="IX3378">
        <v>0</v>
      </c>
      <c r="IY3378">
        <v>0</v>
      </c>
      <c r="IZ3378">
        <v>0</v>
      </c>
      <c r="JA3378">
        <v>0</v>
      </c>
      <c r="JB3378">
        <v>0</v>
      </c>
      <c r="JC3378">
        <v>0</v>
      </c>
      <c r="JD3378">
        <v>0</v>
      </c>
      <c r="JE3378">
        <v>0</v>
      </c>
      <c r="JF3378">
        <v>0</v>
      </c>
      <c r="JG3378">
        <v>0</v>
      </c>
      <c r="JH3378">
        <v>0</v>
      </c>
      <c r="JI3378">
        <v>0</v>
      </c>
      <c r="JJ3378">
        <v>0</v>
      </c>
      <c r="JK3378">
        <v>0</v>
      </c>
      <c r="JL3378">
        <v>0</v>
      </c>
      <c r="JM3378" s="19">
        <v>0</v>
      </c>
      <c r="JN3378">
        <v>0</v>
      </c>
      <c r="JO3378">
        <v>0</v>
      </c>
      <c r="JP3378">
        <v>0</v>
      </c>
      <c r="JQ3378">
        <v>0</v>
      </c>
      <c r="JR3378">
        <v>0</v>
      </c>
      <c r="JS3378">
        <v>0</v>
      </c>
      <c r="JT3378">
        <v>0</v>
      </c>
      <c r="JU3378">
        <v>0</v>
      </c>
      <c r="JV3378">
        <v>0</v>
      </c>
      <c r="JW3378">
        <v>0</v>
      </c>
      <c r="JX3378">
        <v>0</v>
      </c>
      <c r="JY3378">
        <v>0</v>
      </c>
      <c r="JZ3378">
        <v>0</v>
      </c>
      <c r="KA3378">
        <v>0</v>
      </c>
      <c r="KB3378">
        <v>0</v>
      </c>
      <c r="KC3378">
        <v>0</v>
      </c>
      <c r="KD3378">
        <v>0</v>
      </c>
      <c r="KE3378">
        <v>0</v>
      </c>
    </row>
    <row r="3379" spans="1:291" x14ac:dyDescent="0.3">
      <c r="A3379">
        <v>1</v>
      </c>
      <c r="B3379">
        <v>12</v>
      </c>
      <c r="C3379">
        <v>1</v>
      </c>
      <c r="D3379">
        <v>6558.75</v>
      </c>
      <c r="E3379">
        <v>0</v>
      </c>
      <c r="F3379">
        <v>0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  <c r="AA3379">
        <v>0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0</v>
      </c>
      <c r="BW3379">
        <v>0</v>
      </c>
      <c r="BX3379">
        <v>0</v>
      </c>
      <c r="BY3379">
        <v>0</v>
      </c>
      <c r="BZ3379">
        <v>0</v>
      </c>
      <c r="CA3379">
        <v>0</v>
      </c>
      <c r="CB3379">
        <v>0</v>
      </c>
      <c r="CC3379">
        <v>0</v>
      </c>
      <c r="CD3379">
        <v>0</v>
      </c>
      <c r="CE3379">
        <v>0</v>
      </c>
      <c r="CF3379">
        <v>0</v>
      </c>
      <c r="CG3379">
        <v>0</v>
      </c>
      <c r="CH3379">
        <v>0</v>
      </c>
      <c r="CI3379">
        <v>0</v>
      </c>
      <c r="CJ3379">
        <v>0</v>
      </c>
      <c r="CK3379">
        <v>0</v>
      </c>
      <c r="CL3379">
        <v>0</v>
      </c>
      <c r="CM3379">
        <v>0</v>
      </c>
      <c r="CN3379">
        <v>0</v>
      </c>
      <c r="CO3379">
        <v>0</v>
      </c>
      <c r="CP3379">
        <v>0</v>
      </c>
      <c r="CQ3379">
        <v>0</v>
      </c>
      <c r="CR3379">
        <v>0</v>
      </c>
      <c r="CS3379">
        <v>0</v>
      </c>
      <c r="CT3379">
        <v>0</v>
      </c>
      <c r="CU3379">
        <v>0</v>
      </c>
      <c r="CV3379">
        <v>0</v>
      </c>
      <c r="CW3379">
        <v>0</v>
      </c>
      <c r="CX3379">
        <v>0</v>
      </c>
      <c r="CY3379">
        <v>0</v>
      </c>
      <c r="CZ3379">
        <v>0</v>
      </c>
      <c r="DA3379">
        <v>0</v>
      </c>
      <c r="DB3379">
        <v>0</v>
      </c>
      <c r="DC3379">
        <v>0</v>
      </c>
      <c r="DD3379">
        <v>0</v>
      </c>
      <c r="DE3379">
        <v>0</v>
      </c>
      <c r="DF3379">
        <v>0</v>
      </c>
      <c r="DG3379">
        <v>0</v>
      </c>
      <c r="DH3379">
        <v>0</v>
      </c>
      <c r="DI3379">
        <v>0</v>
      </c>
      <c r="DJ3379">
        <v>0</v>
      </c>
      <c r="DK3379">
        <v>0</v>
      </c>
      <c r="DL3379">
        <v>0</v>
      </c>
      <c r="DM3379">
        <v>0</v>
      </c>
      <c r="DN3379">
        <v>0</v>
      </c>
      <c r="DO3379">
        <v>0</v>
      </c>
      <c r="DP3379">
        <v>0</v>
      </c>
      <c r="DQ3379">
        <v>0</v>
      </c>
      <c r="DR3379">
        <v>0</v>
      </c>
      <c r="DS3379">
        <v>0</v>
      </c>
      <c r="DT3379">
        <v>0</v>
      </c>
      <c r="DU3379">
        <v>0</v>
      </c>
      <c r="DV3379">
        <v>0</v>
      </c>
      <c r="DW3379">
        <v>0</v>
      </c>
      <c r="DX3379">
        <v>0</v>
      </c>
      <c r="DY3379">
        <v>0</v>
      </c>
      <c r="DZ3379">
        <v>0</v>
      </c>
      <c r="EA3379">
        <v>0</v>
      </c>
      <c r="EB3379">
        <v>0</v>
      </c>
      <c r="EC3379">
        <v>0</v>
      </c>
      <c r="ED3379">
        <v>0</v>
      </c>
      <c r="EE3379">
        <v>0</v>
      </c>
      <c r="EF3379">
        <v>0</v>
      </c>
      <c r="EG3379">
        <v>0</v>
      </c>
      <c r="EH3379">
        <v>0</v>
      </c>
      <c r="EI3379">
        <v>0</v>
      </c>
      <c r="EJ3379">
        <v>0</v>
      </c>
      <c r="EK3379">
        <v>0</v>
      </c>
      <c r="EL3379">
        <v>0</v>
      </c>
      <c r="EM3379">
        <v>0</v>
      </c>
      <c r="EN3379">
        <v>0</v>
      </c>
      <c r="EO3379">
        <v>0</v>
      </c>
      <c r="EP3379">
        <v>0</v>
      </c>
      <c r="EQ3379">
        <v>0</v>
      </c>
      <c r="ER3379">
        <v>0</v>
      </c>
      <c r="ES3379">
        <v>0</v>
      </c>
      <c r="ET3379">
        <v>0</v>
      </c>
      <c r="EU3379">
        <v>0</v>
      </c>
      <c r="EV3379">
        <v>0</v>
      </c>
      <c r="EW3379">
        <v>0</v>
      </c>
      <c r="EX3379">
        <v>0</v>
      </c>
      <c r="EY3379">
        <v>0</v>
      </c>
      <c r="EZ3379">
        <v>0</v>
      </c>
      <c r="FA3379">
        <v>0</v>
      </c>
      <c r="FB3379">
        <v>0</v>
      </c>
      <c r="FC3379">
        <v>0</v>
      </c>
      <c r="FD3379">
        <v>0</v>
      </c>
      <c r="FE3379">
        <v>0</v>
      </c>
      <c r="FF3379">
        <v>0</v>
      </c>
      <c r="FG3379">
        <v>0</v>
      </c>
      <c r="FH3379">
        <v>0</v>
      </c>
      <c r="FI3379">
        <v>0</v>
      </c>
      <c r="FJ3379">
        <v>0</v>
      </c>
      <c r="FK3379">
        <v>0</v>
      </c>
      <c r="FL3379">
        <v>0</v>
      </c>
      <c r="FM3379">
        <v>0</v>
      </c>
      <c r="FN3379">
        <v>0</v>
      </c>
      <c r="FO3379">
        <v>0</v>
      </c>
      <c r="FP3379">
        <v>0</v>
      </c>
      <c r="FQ3379">
        <v>0</v>
      </c>
      <c r="FR3379">
        <v>0</v>
      </c>
      <c r="FS3379">
        <v>0</v>
      </c>
      <c r="FT3379">
        <v>0</v>
      </c>
      <c r="FU3379">
        <v>0</v>
      </c>
      <c r="FV3379">
        <v>0</v>
      </c>
      <c r="FW3379">
        <v>0</v>
      </c>
      <c r="FX3379">
        <v>0</v>
      </c>
      <c r="FY3379">
        <v>0</v>
      </c>
      <c r="FZ3379">
        <v>0</v>
      </c>
      <c r="GA3379">
        <v>0</v>
      </c>
      <c r="GB3379">
        <v>0</v>
      </c>
      <c r="GC3379">
        <v>0</v>
      </c>
      <c r="GD3379">
        <v>0</v>
      </c>
      <c r="GE3379">
        <v>0</v>
      </c>
      <c r="GF3379">
        <v>0</v>
      </c>
      <c r="GG3379">
        <v>0</v>
      </c>
      <c r="GH3379">
        <v>0</v>
      </c>
      <c r="GI3379">
        <v>0</v>
      </c>
      <c r="GJ3379">
        <v>1</v>
      </c>
      <c r="GK3379">
        <v>0</v>
      </c>
      <c r="GL3379">
        <v>0</v>
      </c>
      <c r="GM3379">
        <v>0</v>
      </c>
      <c r="GN3379">
        <v>0</v>
      </c>
      <c r="GO3379">
        <v>0</v>
      </c>
      <c r="GP3379">
        <v>0</v>
      </c>
      <c r="GQ3379">
        <v>0</v>
      </c>
      <c r="GR3379">
        <v>0</v>
      </c>
      <c r="GS3379">
        <v>0</v>
      </c>
      <c r="GT3379">
        <v>0</v>
      </c>
      <c r="GU3379">
        <v>0</v>
      </c>
      <c r="GV3379">
        <v>0</v>
      </c>
      <c r="GW3379">
        <v>0</v>
      </c>
      <c r="GX3379">
        <v>0</v>
      </c>
      <c r="GY3379">
        <v>0</v>
      </c>
      <c r="GZ3379">
        <v>0</v>
      </c>
      <c r="HA3379">
        <v>0</v>
      </c>
      <c r="HB3379">
        <v>0</v>
      </c>
      <c r="HC3379">
        <v>0</v>
      </c>
      <c r="HD3379">
        <v>0</v>
      </c>
      <c r="HE3379">
        <v>0</v>
      </c>
      <c r="HF3379">
        <v>0</v>
      </c>
      <c r="HG3379">
        <v>0</v>
      </c>
      <c r="HH3379">
        <v>0</v>
      </c>
      <c r="HI3379">
        <v>0</v>
      </c>
      <c r="HJ3379">
        <v>0</v>
      </c>
      <c r="HK3379">
        <v>0</v>
      </c>
      <c r="HL3379">
        <v>0</v>
      </c>
      <c r="HM3379">
        <v>0</v>
      </c>
      <c r="HN3379">
        <v>0</v>
      </c>
      <c r="HO3379">
        <v>0</v>
      </c>
      <c r="HP3379">
        <v>0</v>
      </c>
      <c r="HQ3379">
        <v>0</v>
      </c>
      <c r="HR3379">
        <v>0</v>
      </c>
      <c r="HS3379">
        <v>0</v>
      </c>
      <c r="HT3379">
        <v>0</v>
      </c>
      <c r="HU3379">
        <v>0</v>
      </c>
      <c r="HV3379">
        <v>0</v>
      </c>
      <c r="HW3379">
        <v>0</v>
      </c>
      <c r="HX3379">
        <v>0</v>
      </c>
      <c r="HY3379">
        <v>0</v>
      </c>
      <c r="HZ3379">
        <v>0</v>
      </c>
      <c r="IA3379">
        <v>0</v>
      </c>
      <c r="IB3379">
        <v>0</v>
      </c>
      <c r="IC3379">
        <v>0</v>
      </c>
      <c r="ID3379">
        <v>0</v>
      </c>
      <c r="IE3379">
        <v>0</v>
      </c>
      <c r="IF3379">
        <v>0</v>
      </c>
      <c r="IG3379">
        <v>0</v>
      </c>
      <c r="IH3379">
        <v>0</v>
      </c>
      <c r="II3379">
        <v>0</v>
      </c>
      <c r="IJ3379">
        <v>0</v>
      </c>
      <c r="IK3379">
        <v>0</v>
      </c>
      <c r="IL3379">
        <v>0</v>
      </c>
      <c r="IM3379">
        <v>0</v>
      </c>
      <c r="IN3379">
        <v>0</v>
      </c>
      <c r="IO3379">
        <v>0</v>
      </c>
      <c r="IP3379">
        <v>0</v>
      </c>
      <c r="IQ3379">
        <v>0</v>
      </c>
      <c r="IR3379">
        <v>0</v>
      </c>
      <c r="IS3379">
        <v>0</v>
      </c>
      <c r="IT3379">
        <v>0</v>
      </c>
      <c r="IU3379">
        <v>0</v>
      </c>
      <c r="IV3379">
        <v>0</v>
      </c>
      <c r="IW3379">
        <v>0</v>
      </c>
      <c r="IX3379">
        <v>0</v>
      </c>
      <c r="IY3379">
        <v>0</v>
      </c>
      <c r="IZ3379">
        <v>0</v>
      </c>
      <c r="JA3379">
        <v>0</v>
      </c>
      <c r="JB3379">
        <v>0</v>
      </c>
      <c r="JC3379">
        <v>0</v>
      </c>
      <c r="JD3379">
        <v>0</v>
      </c>
      <c r="JE3379">
        <v>0</v>
      </c>
      <c r="JF3379">
        <v>0</v>
      </c>
      <c r="JG3379">
        <v>0</v>
      </c>
      <c r="JH3379">
        <v>0</v>
      </c>
      <c r="JI3379">
        <v>0</v>
      </c>
      <c r="JJ3379">
        <v>0</v>
      </c>
      <c r="JK3379">
        <v>0</v>
      </c>
      <c r="JL3379">
        <v>0</v>
      </c>
      <c r="JM3379" s="19">
        <v>0</v>
      </c>
      <c r="JN3379">
        <v>0</v>
      </c>
      <c r="JO3379">
        <v>0</v>
      </c>
      <c r="JP3379">
        <v>0</v>
      </c>
      <c r="JQ3379">
        <v>0</v>
      </c>
      <c r="JR3379">
        <v>0</v>
      </c>
      <c r="JS3379">
        <v>0</v>
      </c>
      <c r="JT3379">
        <v>0</v>
      </c>
      <c r="JU3379">
        <v>0</v>
      </c>
      <c r="JV3379">
        <v>0</v>
      </c>
      <c r="JW3379">
        <v>0</v>
      </c>
      <c r="JX3379">
        <v>0</v>
      </c>
      <c r="JY3379">
        <v>0</v>
      </c>
      <c r="JZ3379">
        <v>0</v>
      </c>
      <c r="KA3379">
        <v>0</v>
      </c>
      <c r="KB3379">
        <v>0</v>
      </c>
      <c r="KC3379">
        <v>0</v>
      </c>
      <c r="KD3379">
        <v>0</v>
      </c>
      <c r="KE3379">
        <v>0</v>
      </c>
    </row>
    <row r="3380" spans="1:291" x14ac:dyDescent="0.3">
      <c r="A3380">
        <v>1</v>
      </c>
      <c r="B3380">
        <v>12</v>
      </c>
      <c r="C3380">
        <v>1</v>
      </c>
      <c r="D3380">
        <v>6580.9</v>
      </c>
      <c r="E3380">
        <v>0</v>
      </c>
      <c r="F3380">
        <v>0</v>
      </c>
      <c r="G3380">
        <v>0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  <c r="AA3380">
        <v>0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0</v>
      </c>
      <c r="BV3380">
        <v>0</v>
      </c>
      <c r="BW3380">
        <v>0</v>
      </c>
      <c r="BX3380">
        <v>0</v>
      </c>
      <c r="BY3380">
        <v>0</v>
      </c>
      <c r="BZ3380">
        <v>0</v>
      </c>
      <c r="CA3380">
        <v>0</v>
      </c>
      <c r="CB3380">
        <v>0</v>
      </c>
      <c r="CC3380">
        <v>0</v>
      </c>
      <c r="CD3380">
        <v>0</v>
      </c>
      <c r="CE3380">
        <v>0</v>
      </c>
      <c r="CF3380">
        <v>0</v>
      </c>
      <c r="CG3380">
        <v>0</v>
      </c>
      <c r="CH3380">
        <v>0</v>
      </c>
      <c r="CI3380">
        <v>0</v>
      </c>
      <c r="CJ3380">
        <v>0</v>
      </c>
      <c r="CK3380">
        <v>0</v>
      </c>
      <c r="CL3380">
        <v>0</v>
      </c>
      <c r="CM3380">
        <v>0</v>
      </c>
      <c r="CN3380">
        <v>0</v>
      </c>
      <c r="CO3380">
        <v>0</v>
      </c>
      <c r="CP3380">
        <v>0</v>
      </c>
      <c r="CQ3380">
        <v>0</v>
      </c>
      <c r="CR3380">
        <v>0</v>
      </c>
      <c r="CS3380">
        <v>0</v>
      </c>
      <c r="CT3380">
        <v>0</v>
      </c>
      <c r="CU3380">
        <v>0</v>
      </c>
      <c r="CV3380">
        <v>0</v>
      </c>
      <c r="CW3380">
        <v>0</v>
      </c>
      <c r="CX3380">
        <v>0</v>
      </c>
      <c r="CY3380">
        <v>0</v>
      </c>
      <c r="CZ3380">
        <v>0</v>
      </c>
      <c r="DA3380">
        <v>0</v>
      </c>
      <c r="DB3380">
        <v>0</v>
      </c>
      <c r="DC3380">
        <v>0</v>
      </c>
      <c r="DD3380">
        <v>0</v>
      </c>
      <c r="DE3380">
        <v>0</v>
      </c>
      <c r="DF3380">
        <v>0</v>
      </c>
      <c r="DG3380">
        <v>0</v>
      </c>
      <c r="DH3380">
        <v>0</v>
      </c>
      <c r="DI3380">
        <v>0</v>
      </c>
      <c r="DJ3380">
        <v>0</v>
      </c>
      <c r="DK3380">
        <v>0</v>
      </c>
      <c r="DL3380">
        <v>0</v>
      </c>
      <c r="DM3380">
        <v>0</v>
      </c>
      <c r="DN3380">
        <v>0</v>
      </c>
      <c r="DO3380">
        <v>0</v>
      </c>
      <c r="DP3380">
        <v>0</v>
      </c>
      <c r="DQ3380">
        <v>0</v>
      </c>
      <c r="DR3380">
        <v>0</v>
      </c>
      <c r="DS3380">
        <v>0</v>
      </c>
      <c r="DT3380">
        <v>0</v>
      </c>
      <c r="DU3380">
        <v>0</v>
      </c>
      <c r="DV3380">
        <v>0</v>
      </c>
      <c r="DW3380">
        <v>0</v>
      </c>
      <c r="DX3380">
        <v>0</v>
      </c>
      <c r="DY3380">
        <v>0</v>
      </c>
      <c r="DZ3380">
        <v>0</v>
      </c>
      <c r="EA3380">
        <v>0</v>
      </c>
      <c r="EB3380">
        <v>0</v>
      </c>
      <c r="EC3380">
        <v>0</v>
      </c>
      <c r="ED3380">
        <v>0</v>
      </c>
      <c r="EE3380">
        <v>0</v>
      </c>
      <c r="EF3380">
        <v>0</v>
      </c>
      <c r="EG3380">
        <v>0</v>
      </c>
      <c r="EH3380">
        <v>0</v>
      </c>
      <c r="EI3380">
        <v>0</v>
      </c>
      <c r="EJ3380">
        <v>0</v>
      </c>
      <c r="EK3380">
        <v>0</v>
      </c>
      <c r="EL3380">
        <v>0</v>
      </c>
      <c r="EM3380">
        <v>0</v>
      </c>
      <c r="EN3380">
        <v>0</v>
      </c>
      <c r="EO3380">
        <v>0</v>
      </c>
      <c r="EP3380">
        <v>0</v>
      </c>
      <c r="EQ3380">
        <v>0</v>
      </c>
      <c r="ER3380">
        <v>0</v>
      </c>
      <c r="ES3380">
        <v>0</v>
      </c>
      <c r="ET3380">
        <v>0</v>
      </c>
      <c r="EU3380">
        <v>0</v>
      </c>
      <c r="EV3380">
        <v>0</v>
      </c>
      <c r="EW3380">
        <v>0</v>
      </c>
      <c r="EX3380">
        <v>0</v>
      </c>
      <c r="EY3380">
        <v>0</v>
      </c>
      <c r="EZ3380">
        <v>0</v>
      </c>
      <c r="FA3380">
        <v>0</v>
      </c>
      <c r="FB3380">
        <v>0</v>
      </c>
      <c r="FC3380">
        <v>0</v>
      </c>
      <c r="FD3380">
        <v>0</v>
      </c>
      <c r="FE3380">
        <v>0</v>
      </c>
      <c r="FF3380">
        <v>0</v>
      </c>
      <c r="FG3380">
        <v>0</v>
      </c>
      <c r="FH3380">
        <v>0</v>
      </c>
      <c r="FI3380">
        <v>0</v>
      </c>
      <c r="FJ3380">
        <v>0</v>
      </c>
      <c r="FK3380">
        <v>0</v>
      </c>
      <c r="FL3380">
        <v>0</v>
      </c>
      <c r="FM3380">
        <v>0</v>
      </c>
      <c r="FN3380">
        <v>0</v>
      </c>
      <c r="FO3380">
        <v>0</v>
      </c>
      <c r="FP3380">
        <v>0</v>
      </c>
      <c r="FQ3380">
        <v>0</v>
      </c>
      <c r="FR3380">
        <v>0</v>
      </c>
      <c r="FS3380">
        <v>0</v>
      </c>
      <c r="FT3380">
        <v>0</v>
      </c>
      <c r="FU3380">
        <v>0</v>
      </c>
      <c r="FV3380">
        <v>0</v>
      </c>
      <c r="FW3380">
        <v>0</v>
      </c>
      <c r="FX3380">
        <v>0</v>
      </c>
      <c r="FY3380">
        <v>0</v>
      </c>
      <c r="FZ3380">
        <v>0</v>
      </c>
      <c r="GA3380">
        <v>0</v>
      </c>
      <c r="GB3380">
        <v>0</v>
      </c>
      <c r="GC3380">
        <v>0</v>
      </c>
      <c r="GD3380">
        <v>0</v>
      </c>
      <c r="GE3380">
        <v>0</v>
      </c>
      <c r="GF3380">
        <v>0</v>
      </c>
      <c r="GG3380">
        <v>0</v>
      </c>
      <c r="GH3380">
        <v>0</v>
      </c>
      <c r="GI3380">
        <v>0</v>
      </c>
      <c r="GJ3380">
        <v>0</v>
      </c>
      <c r="GK3380">
        <v>1</v>
      </c>
      <c r="GL3380">
        <v>0</v>
      </c>
      <c r="GM3380">
        <v>0</v>
      </c>
      <c r="GN3380">
        <v>0</v>
      </c>
      <c r="GO3380">
        <v>0</v>
      </c>
      <c r="GP3380">
        <v>0</v>
      </c>
      <c r="GQ3380">
        <v>0</v>
      </c>
      <c r="GR3380">
        <v>0</v>
      </c>
      <c r="GS3380">
        <v>0</v>
      </c>
      <c r="GT3380">
        <v>0</v>
      </c>
      <c r="GU3380">
        <v>0</v>
      </c>
      <c r="GV3380">
        <v>0</v>
      </c>
      <c r="GW3380">
        <v>0</v>
      </c>
      <c r="GX3380">
        <v>0</v>
      </c>
      <c r="GY3380">
        <v>0</v>
      </c>
      <c r="GZ3380">
        <v>0</v>
      </c>
      <c r="HA3380">
        <v>0</v>
      </c>
      <c r="HB3380">
        <v>0</v>
      </c>
      <c r="HC3380">
        <v>0</v>
      </c>
      <c r="HD3380">
        <v>0</v>
      </c>
      <c r="HE3380">
        <v>0</v>
      </c>
      <c r="HF3380">
        <v>0</v>
      </c>
      <c r="HG3380">
        <v>0</v>
      </c>
      <c r="HH3380">
        <v>0</v>
      </c>
      <c r="HI3380">
        <v>0</v>
      </c>
      <c r="HJ3380">
        <v>0</v>
      </c>
      <c r="HK3380">
        <v>0</v>
      </c>
      <c r="HL3380">
        <v>0</v>
      </c>
      <c r="HM3380">
        <v>0</v>
      </c>
      <c r="HN3380">
        <v>0</v>
      </c>
      <c r="HO3380">
        <v>0</v>
      </c>
      <c r="HP3380">
        <v>0</v>
      </c>
      <c r="HQ3380">
        <v>0</v>
      </c>
      <c r="HR3380">
        <v>0</v>
      </c>
      <c r="HS3380">
        <v>0</v>
      </c>
      <c r="HT3380">
        <v>0</v>
      </c>
      <c r="HU3380">
        <v>0</v>
      </c>
      <c r="HV3380">
        <v>0</v>
      </c>
      <c r="HW3380">
        <v>0</v>
      </c>
      <c r="HX3380">
        <v>0</v>
      </c>
      <c r="HY3380">
        <v>0</v>
      </c>
      <c r="HZ3380">
        <v>0</v>
      </c>
      <c r="IA3380">
        <v>0</v>
      </c>
      <c r="IB3380">
        <v>0</v>
      </c>
      <c r="IC3380">
        <v>0</v>
      </c>
      <c r="ID3380">
        <v>0</v>
      </c>
      <c r="IE3380">
        <v>0</v>
      </c>
      <c r="IF3380">
        <v>0</v>
      </c>
      <c r="IG3380">
        <v>0</v>
      </c>
      <c r="IH3380">
        <v>0</v>
      </c>
      <c r="II3380">
        <v>0</v>
      </c>
      <c r="IJ3380">
        <v>0</v>
      </c>
      <c r="IK3380">
        <v>0</v>
      </c>
      <c r="IL3380">
        <v>0</v>
      </c>
      <c r="IM3380">
        <v>0</v>
      </c>
      <c r="IN3380">
        <v>0</v>
      </c>
      <c r="IO3380">
        <v>0</v>
      </c>
      <c r="IP3380">
        <v>0</v>
      </c>
      <c r="IQ3380">
        <v>0</v>
      </c>
      <c r="IR3380">
        <v>0</v>
      </c>
      <c r="IS3380">
        <v>0</v>
      </c>
      <c r="IT3380">
        <v>0</v>
      </c>
      <c r="IU3380">
        <v>0</v>
      </c>
      <c r="IV3380">
        <v>0</v>
      </c>
      <c r="IW3380">
        <v>0</v>
      </c>
      <c r="IX3380">
        <v>0</v>
      </c>
      <c r="IY3380">
        <v>0</v>
      </c>
      <c r="IZ3380">
        <v>0</v>
      </c>
      <c r="JA3380">
        <v>0</v>
      </c>
      <c r="JB3380">
        <v>0</v>
      </c>
      <c r="JC3380">
        <v>0</v>
      </c>
      <c r="JD3380">
        <v>0</v>
      </c>
      <c r="JE3380">
        <v>0</v>
      </c>
      <c r="JF3380">
        <v>0</v>
      </c>
      <c r="JG3380">
        <v>0</v>
      </c>
      <c r="JH3380">
        <v>0</v>
      </c>
      <c r="JI3380">
        <v>0</v>
      </c>
      <c r="JJ3380">
        <v>0</v>
      </c>
      <c r="JK3380">
        <v>0</v>
      </c>
      <c r="JL3380">
        <v>0</v>
      </c>
      <c r="JM3380" s="19">
        <v>0</v>
      </c>
      <c r="JN3380">
        <v>0</v>
      </c>
      <c r="JO3380">
        <v>0</v>
      </c>
      <c r="JP3380">
        <v>0</v>
      </c>
      <c r="JQ3380">
        <v>0</v>
      </c>
      <c r="JR3380">
        <v>0</v>
      </c>
      <c r="JS3380">
        <v>0</v>
      </c>
      <c r="JT3380">
        <v>0</v>
      </c>
      <c r="JU3380">
        <v>0</v>
      </c>
      <c r="JV3380">
        <v>0</v>
      </c>
      <c r="JW3380">
        <v>0</v>
      </c>
      <c r="JX3380">
        <v>0</v>
      </c>
      <c r="JY3380">
        <v>0</v>
      </c>
      <c r="JZ3380">
        <v>0</v>
      </c>
      <c r="KA3380">
        <v>0</v>
      </c>
      <c r="KB3380">
        <v>0</v>
      </c>
      <c r="KC3380">
        <v>0</v>
      </c>
      <c r="KD3380">
        <v>0</v>
      </c>
      <c r="KE3380">
        <v>0</v>
      </c>
    </row>
    <row r="3381" spans="1:291" x14ac:dyDescent="0.3">
      <c r="A3381">
        <v>1</v>
      </c>
      <c r="B3381">
        <v>12</v>
      </c>
      <c r="C3381">
        <v>1</v>
      </c>
      <c r="D3381">
        <v>6615.23</v>
      </c>
      <c r="E3381">
        <v>0</v>
      </c>
      <c r="F3381">
        <v>0</v>
      </c>
      <c r="G3381">
        <v>0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0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0</v>
      </c>
      <c r="CB3381">
        <v>0</v>
      </c>
      <c r="CC3381">
        <v>0</v>
      </c>
      <c r="CD3381">
        <v>0</v>
      </c>
      <c r="CE3381">
        <v>0</v>
      </c>
      <c r="CF3381">
        <v>0</v>
      </c>
      <c r="CG3381">
        <v>0</v>
      </c>
      <c r="CH3381">
        <v>0</v>
      </c>
      <c r="CI3381">
        <v>0</v>
      </c>
      <c r="CJ3381">
        <v>0</v>
      </c>
      <c r="CK3381">
        <v>0</v>
      </c>
      <c r="CL3381">
        <v>0</v>
      </c>
      <c r="CM3381">
        <v>0</v>
      </c>
      <c r="CN3381">
        <v>0</v>
      </c>
      <c r="CO3381">
        <v>0</v>
      </c>
      <c r="CP3381">
        <v>0</v>
      </c>
      <c r="CQ3381">
        <v>0</v>
      </c>
      <c r="CR3381">
        <v>0</v>
      </c>
      <c r="CS3381">
        <v>0</v>
      </c>
      <c r="CT3381">
        <v>0</v>
      </c>
      <c r="CU3381">
        <v>0</v>
      </c>
      <c r="CV3381">
        <v>0</v>
      </c>
      <c r="CW3381">
        <v>0</v>
      </c>
      <c r="CX3381">
        <v>0</v>
      </c>
      <c r="CY3381">
        <v>0</v>
      </c>
      <c r="CZ3381">
        <v>0</v>
      </c>
      <c r="DA3381">
        <v>0</v>
      </c>
      <c r="DB3381">
        <v>0</v>
      </c>
      <c r="DC3381">
        <v>0</v>
      </c>
      <c r="DD3381">
        <v>0</v>
      </c>
      <c r="DE3381">
        <v>0</v>
      </c>
      <c r="DF3381">
        <v>0</v>
      </c>
      <c r="DG3381">
        <v>0</v>
      </c>
      <c r="DH3381">
        <v>0</v>
      </c>
      <c r="DI3381">
        <v>0</v>
      </c>
      <c r="DJ3381">
        <v>0</v>
      </c>
      <c r="DK3381">
        <v>0</v>
      </c>
      <c r="DL3381">
        <v>0</v>
      </c>
      <c r="DM3381">
        <v>0</v>
      </c>
      <c r="DN3381">
        <v>0</v>
      </c>
      <c r="DO3381">
        <v>0</v>
      </c>
      <c r="DP3381">
        <v>0</v>
      </c>
      <c r="DQ3381">
        <v>0</v>
      </c>
      <c r="DR3381">
        <v>0</v>
      </c>
      <c r="DS3381">
        <v>0</v>
      </c>
      <c r="DT3381">
        <v>0</v>
      </c>
      <c r="DU3381">
        <v>0</v>
      </c>
      <c r="DV3381">
        <v>0</v>
      </c>
      <c r="DW3381">
        <v>0</v>
      </c>
      <c r="DX3381">
        <v>0</v>
      </c>
      <c r="DY3381">
        <v>0</v>
      </c>
      <c r="DZ3381">
        <v>0</v>
      </c>
      <c r="EA3381">
        <v>0</v>
      </c>
      <c r="EB3381">
        <v>0</v>
      </c>
      <c r="EC3381">
        <v>0</v>
      </c>
      <c r="ED3381">
        <v>0</v>
      </c>
      <c r="EE3381">
        <v>0</v>
      </c>
      <c r="EF3381">
        <v>0</v>
      </c>
      <c r="EG3381">
        <v>0</v>
      </c>
      <c r="EH3381">
        <v>0</v>
      </c>
      <c r="EI3381">
        <v>0</v>
      </c>
      <c r="EJ3381">
        <v>0</v>
      </c>
      <c r="EK3381">
        <v>0</v>
      </c>
      <c r="EL3381">
        <v>0</v>
      </c>
      <c r="EM3381">
        <v>0</v>
      </c>
      <c r="EN3381">
        <v>0</v>
      </c>
      <c r="EO3381">
        <v>0</v>
      </c>
      <c r="EP3381">
        <v>0</v>
      </c>
      <c r="EQ3381">
        <v>0</v>
      </c>
      <c r="ER3381">
        <v>0</v>
      </c>
      <c r="ES3381">
        <v>0</v>
      </c>
      <c r="ET3381">
        <v>0</v>
      </c>
      <c r="EU3381">
        <v>0</v>
      </c>
      <c r="EV3381">
        <v>0</v>
      </c>
      <c r="EW3381">
        <v>0</v>
      </c>
      <c r="EX3381">
        <v>0</v>
      </c>
      <c r="EY3381">
        <v>0</v>
      </c>
      <c r="EZ3381">
        <v>0</v>
      </c>
      <c r="FA3381">
        <v>0</v>
      </c>
      <c r="FB3381">
        <v>0</v>
      </c>
      <c r="FC3381">
        <v>0</v>
      </c>
      <c r="FD3381">
        <v>0</v>
      </c>
      <c r="FE3381">
        <v>0</v>
      </c>
      <c r="FF3381">
        <v>0</v>
      </c>
      <c r="FG3381">
        <v>0</v>
      </c>
      <c r="FH3381">
        <v>0</v>
      </c>
      <c r="FI3381">
        <v>0</v>
      </c>
      <c r="FJ3381">
        <v>0</v>
      </c>
      <c r="FK3381">
        <v>0</v>
      </c>
      <c r="FL3381">
        <v>0</v>
      </c>
      <c r="FM3381">
        <v>0</v>
      </c>
      <c r="FN3381">
        <v>0</v>
      </c>
      <c r="FO3381">
        <v>0</v>
      </c>
      <c r="FP3381">
        <v>0</v>
      </c>
      <c r="FQ3381">
        <v>0</v>
      </c>
      <c r="FR3381">
        <v>0</v>
      </c>
      <c r="FS3381">
        <v>0</v>
      </c>
      <c r="FT3381">
        <v>0</v>
      </c>
      <c r="FU3381">
        <v>0</v>
      </c>
      <c r="FV3381">
        <v>0</v>
      </c>
      <c r="FW3381">
        <v>0</v>
      </c>
      <c r="FX3381">
        <v>0</v>
      </c>
      <c r="FY3381">
        <v>0</v>
      </c>
      <c r="FZ3381">
        <v>0</v>
      </c>
      <c r="GA3381">
        <v>0</v>
      </c>
      <c r="GB3381">
        <v>0</v>
      </c>
      <c r="GC3381">
        <v>0</v>
      </c>
      <c r="GD3381">
        <v>0</v>
      </c>
      <c r="GE3381">
        <v>0</v>
      </c>
      <c r="GF3381">
        <v>0</v>
      </c>
      <c r="GG3381">
        <v>0</v>
      </c>
      <c r="GH3381">
        <v>0</v>
      </c>
      <c r="GI3381">
        <v>0</v>
      </c>
      <c r="GJ3381">
        <v>0</v>
      </c>
      <c r="GK3381">
        <v>0</v>
      </c>
      <c r="GL3381">
        <v>1</v>
      </c>
      <c r="GM3381">
        <v>0</v>
      </c>
      <c r="GN3381">
        <v>0</v>
      </c>
      <c r="GO3381">
        <v>0</v>
      </c>
      <c r="GP3381">
        <v>0</v>
      </c>
      <c r="GQ3381">
        <v>0</v>
      </c>
      <c r="GR3381">
        <v>0</v>
      </c>
      <c r="GS3381">
        <v>0</v>
      </c>
      <c r="GT3381">
        <v>0</v>
      </c>
      <c r="GU3381">
        <v>0</v>
      </c>
      <c r="GV3381">
        <v>0</v>
      </c>
      <c r="GW3381">
        <v>0</v>
      </c>
      <c r="GX3381">
        <v>0</v>
      </c>
      <c r="GY3381">
        <v>0</v>
      </c>
      <c r="GZ3381">
        <v>0</v>
      </c>
      <c r="HA3381">
        <v>0</v>
      </c>
      <c r="HB3381">
        <v>0</v>
      </c>
      <c r="HC3381">
        <v>0</v>
      </c>
      <c r="HD3381">
        <v>0</v>
      </c>
      <c r="HE3381">
        <v>0</v>
      </c>
      <c r="HF3381">
        <v>0</v>
      </c>
      <c r="HG3381">
        <v>0</v>
      </c>
      <c r="HH3381">
        <v>0</v>
      </c>
      <c r="HI3381">
        <v>0</v>
      </c>
      <c r="HJ3381">
        <v>0</v>
      </c>
      <c r="HK3381">
        <v>0</v>
      </c>
      <c r="HL3381">
        <v>0</v>
      </c>
      <c r="HM3381">
        <v>0</v>
      </c>
      <c r="HN3381">
        <v>0</v>
      </c>
      <c r="HO3381">
        <v>0</v>
      </c>
      <c r="HP3381">
        <v>0</v>
      </c>
      <c r="HQ3381">
        <v>0</v>
      </c>
      <c r="HR3381">
        <v>0</v>
      </c>
      <c r="HS3381">
        <v>0</v>
      </c>
      <c r="HT3381">
        <v>0</v>
      </c>
      <c r="HU3381">
        <v>0</v>
      </c>
      <c r="HV3381">
        <v>0</v>
      </c>
      <c r="HW3381">
        <v>0</v>
      </c>
      <c r="HX3381">
        <v>0</v>
      </c>
      <c r="HY3381">
        <v>0</v>
      </c>
      <c r="HZ3381">
        <v>0</v>
      </c>
      <c r="IA3381">
        <v>0</v>
      </c>
      <c r="IB3381">
        <v>0</v>
      </c>
      <c r="IC3381">
        <v>0</v>
      </c>
      <c r="ID3381">
        <v>0</v>
      </c>
      <c r="IE3381">
        <v>0</v>
      </c>
      <c r="IF3381">
        <v>0</v>
      </c>
      <c r="IG3381">
        <v>0</v>
      </c>
      <c r="IH3381">
        <v>0</v>
      </c>
      <c r="II3381">
        <v>0</v>
      </c>
      <c r="IJ3381">
        <v>0</v>
      </c>
      <c r="IK3381">
        <v>0</v>
      </c>
      <c r="IL3381">
        <v>0</v>
      </c>
      <c r="IM3381">
        <v>0</v>
      </c>
      <c r="IN3381">
        <v>0</v>
      </c>
      <c r="IO3381">
        <v>0</v>
      </c>
      <c r="IP3381">
        <v>0</v>
      </c>
      <c r="IQ3381">
        <v>0</v>
      </c>
      <c r="IR3381">
        <v>0</v>
      </c>
      <c r="IS3381">
        <v>0</v>
      </c>
      <c r="IT3381">
        <v>0</v>
      </c>
      <c r="IU3381">
        <v>0</v>
      </c>
      <c r="IV3381">
        <v>0</v>
      </c>
      <c r="IW3381">
        <v>0</v>
      </c>
      <c r="IX3381">
        <v>0</v>
      </c>
      <c r="IY3381">
        <v>0</v>
      </c>
      <c r="IZ3381">
        <v>0</v>
      </c>
      <c r="JA3381">
        <v>0</v>
      </c>
      <c r="JB3381">
        <v>0</v>
      </c>
      <c r="JC3381">
        <v>0</v>
      </c>
      <c r="JD3381">
        <v>0</v>
      </c>
      <c r="JE3381">
        <v>0</v>
      </c>
      <c r="JF3381">
        <v>0</v>
      </c>
      <c r="JG3381">
        <v>0</v>
      </c>
      <c r="JH3381">
        <v>0</v>
      </c>
      <c r="JI3381">
        <v>0</v>
      </c>
      <c r="JJ3381">
        <v>0</v>
      </c>
      <c r="JK3381">
        <v>0</v>
      </c>
      <c r="JL3381">
        <v>0</v>
      </c>
      <c r="JM3381" s="19">
        <v>0</v>
      </c>
      <c r="JN3381">
        <v>0</v>
      </c>
      <c r="JO3381">
        <v>0</v>
      </c>
      <c r="JP3381">
        <v>0</v>
      </c>
      <c r="JQ3381">
        <v>0</v>
      </c>
      <c r="JR3381">
        <v>0</v>
      </c>
      <c r="JS3381">
        <v>0</v>
      </c>
      <c r="JT3381">
        <v>0</v>
      </c>
      <c r="JU3381">
        <v>0</v>
      </c>
      <c r="JV3381">
        <v>0</v>
      </c>
      <c r="JW3381">
        <v>0</v>
      </c>
      <c r="JX3381">
        <v>0</v>
      </c>
      <c r="JY3381">
        <v>0</v>
      </c>
      <c r="JZ3381">
        <v>0</v>
      </c>
      <c r="KA3381">
        <v>0</v>
      </c>
      <c r="KB3381">
        <v>0</v>
      </c>
      <c r="KC3381">
        <v>0</v>
      </c>
      <c r="KD3381">
        <v>0</v>
      </c>
      <c r="KE3381">
        <v>0</v>
      </c>
    </row>
    <row r="3382" spans="1:291" x14ac:dyDescent="0.3">
      <c r="A3382">
        <v>1</v>
      </c>
      <c r="B3382">
        <v>12</v>
      </c>
      <c r="C3382">
        <v>1</v>
      </c>
      <c r="D3382">
        <v>6684.22</v>
      </c>
      <c r="E3382">
        <v>0</v>
      </c>
      <c r="F3382">
        <v>0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  <c r="AA3382">
        <v>0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>
        <v>0</v>
      </c>
      <c r="BI3382">
        <v>0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>
        <v>0</v>
      </c>
      <c r="BW3382">
        <v>0</v>
      </c>
      <c r="BX3382">
        <v>0</v>
      </c>
      <c r="BY3382">
        <v>0</v>
      </c>
      <c r="BZ3382">
        <v>0</v>
      </c>
      <c r="CA3382">
        <v>0</v>
      </c>
      <c r="CB3382">
        <v>0</v>
      </c>
      <c r="CC3382">
        <v>0</v>
      </c>
      <c r="CD3382">
        <v>0</v>
      </c>
      <c r="CE3382">
        <v>0</v>
      </c>
      <c r="CF3382">
        <v>0</v>
      </c>
      <c r="CG3382">
        <v>0</v>
      </c>
      <c r="CH3382">
        <v>0</v>
      </c>
      <c r="CI3382">
        <v>0</v>
      </c>
      <c r="CJ3382">
        <v>0</v>
      </c>
      <c r="CK3382">
        <v>0</v>
      </c>
      <c r="CL3382">
        <v>0</v>
      </c>
      <c r="CM3382">
        <v>0</v>
      </c>
      <c r="CN3382">
        <v>0</v>
      </c>
      <c r="CO3382">
        <v>0</v>
      </c>
      <c r="CP3382">
        <v>0</v>
      </c>
      <c r="CQ3382">
        <v>0</v>
      </c>
      <c r="CR3382">
        <v>0</v>
      </c>
      <c r="CS3382">
        <v>0</v>
      </c>
      <c r="CT3382">
        <v>0</v>
      </c>
      <c r="CU3382">
        <v>0</v>
      </c>
      <c r="CV3382">
        <v>0</v>
      </c>
      <c r="CW3382">
        <v>0</v>
      </c>
      <c r="CX3382">
        <v>0</v>
      </c>
      <c r="CY3382">
        <v>0</v>
      </c>
      <c r="CZ3382">
        <v>0</v>
      </c>
      <c r="DA3382">
        <v>0</v>
      </c>
      <c r="DB3382">
        <v>0</v>
      </c>
      <c r="DC3382">
        <v>0</v>
      </c>
      <c r="DD3382">
        <v>0</v>
      </c>
      <c r="DE3382">
        <v>0</v>
      </c>
      <c r="DF3382">
        <v>0</v>
      </c>
      <c r="DG3382">
        <v>0</v>
      </c>
      <c r="DH3382">
        <v>0</v>
      </c>
      <c r="DI3382">
        <v>0</v>
      </c>
      <c r="DJ3382">
        <v>0</v>
      </c>
      <c r="DK3382">
        <v>0</v>
      </c>
      <c r="DL3382">
        <v>0</v>
      </c>
      <c r="DM3382">
        <v>0</v>
      </c>
      <c r="DN3382">
        <v>0</v>
      </c>
      <c r="DO3382">
        <v>0</v>
      </c>
      <c r="DP3382">
        <v>0</v>
      </c>
      <c r="DQ3382">
        <v>0</v>
      </c>
      <c r="DR3382">
        <v>0</v>
      </c>
      <c r="DS3382">
        <v>0</v>
      </c>
      <c r="DT3382">
        <v>0</v>
      </c>
      <c r="DU3382">
        <v>0</v>
      </c>
      <c r="DV3382">
        <v>0</v>
      </c>
      <c r="DW3382">
        <v>0</v>
      </c>
      <c r="DX3382">
        <v>0</v>
      </c>
      <c r="DY3382">
        <v>0</v>
      </c>
      <c r="DZ3382">
        <v>0</v>
      </c>
      <c r="EA3382">
        <v>0</v>
      </c>
      <c r="EB3382">
        <v>0</v>
      </c>
      <c r="EC3382">
        <v>0</v>
      </c>
      <c r="ED3382">
        <v>0</v>
      </c>
      <c r="EE3382">
        <v>0</v>
      </c>
      <c r="EF3382">
        <v>0</v>
      </c>
      <c r="EG3382">
        <v>0</v>
      </c>
      <c r="EH3382">
        <v>0</v>
      </c>
      <c r="EI3382">
        <v>0</v>
      </c>
      <c r="EJ3382">
        <v>0</v>
      </c>
      <c r="EK3382">
        <v>0</v>
      </c>
      <c r="EL3382">
        <v>0</v>
      </c>
      <c r="EM3382">
        <v>0</v>
      </c>
      <c r="EN3382">
        <v>0</v>
      </c>
      <c r="EO3382">
        <v>0</v>
      </c>
      <c r="EP3382">
        <v>0</v>
      </c>
      <c r="EQ3382">
        <v>0</v>
      </c>
      <c r="ER3382">
        <v>0</v>
      </c>
      <c r="ES3382">
        <v>0</v>
      </c>
      <c r="ET3382">
        <v>0</v>
      </c>
      <c r="EU3382">
        <v>0</v>
      </c>
      <c r="EV3382">
        <v>0</v>
      </c>
      <c r="EW3382">
        <v>0</v>
      </c>
      <c r="EX3382">
        <v>0</v>
      </c>
      <c r="EY3382">
        <v>0</v>
      </c>
      <c r="EZ3382">
        <v>0</v>
      </c>
      <c r="FA3382">
        <v>0</v>
      </c>
      <c r="FB3382">
        <v>0</v>
      </c>
      <c r="FC3382">
        <v>0</v>
      </c>
      <c r="FD3382">
        <v>0</v>
      </c>
      <c r="FE3382">
        <v>0</v>
      </c>
      <c r="FF3382">
        <v>0</v>
      </c>
      <c r="FG3382">
        <v>0</v>
      </c>
      <c r="FH3382">
        <v>0</v>
      </c>
      <c r="FI3382">
        <v>0</v>
      </c>
      <c r="FJ3382">
        <v>0</v>
      </c>
      <c r="FK3382">
        <v>0</v>
      </c>
      <c r="FL3382">
        <v>0</v>
      </c>
      <c r="FM3382">
        <v>0</v>
      </c>
      <c r="FN3382">
        <v>0</v>
      </c>
      <c r="FO3382">
        <v>0</v>
      </c>
      <c r="FP3382">
        <v>0</v>
      </c>
      <c r="FQ3382">
        <v>0</v>
      </c>
      <c r="FR3382">
        <v>0</v>
      </c>
      <c r="FS3382">
        <v>0</v>
      </c>
      <c r="FT3382">
        <v>0</v>
      </c>
      <c r="FU3382">
        <v>0</v>
      </c>
      <c r="FV3382">
        <v>0</v>
      </c>
      <c r="FW3382">
        <v>0</v>
      </c>
      <c r="FX3382">
        <v>0</v>
      </c>
      <c r="FY3382">
        <v>0</v>
      </c>
      <c r="FZ3382">
        <v>0</v>
      </c>
      <c r="GA3382">
        <v>0</v>
      </c>
      <c r="GB3382">
        <v>0</v>
      </c>
      <c r="GC3382">
        <v>0</v>
      </c>
      <c r="GD3382">
        <v>0</v>
      </c>
      <c r="GE3382">
        <v>0</v>
      </c>
      <c r="GF3382">
        <v>0</v>
      </c>
      <c r="GG3382">
        <v>0</v>
      </c>
      <c r="GH3382">
        <v>0</v>
      </c>
      <c r="GI3382">
        <v>0</v>
      </c>
      <c r="GJ3382">
        <v>0</v>
      </c>
      <c r="GK3382">
        <v>0</v>
      </c>
      <c r="GL3382">
        <v>0</v>
      </c>
      <c r="GM3382">
        <v>1</v>
      </c>
      <c r="GN3382">
        <v>0</v>
      </c>
      <c r="GO3382">
        <v>0</v>
      </c>
      <c r="GP3382">
        <v>0</v>
      </c>
      <c r="GQ3382">
        <v>0</v>
      </c>
      <c r="GR3382">
        <v>0</v>
      </c>
      <c r="GS3382">
        <v>0</v>
      </c>
      <c r="GT3382">
        <v>0</v>
      </c>
      <c r="GU3382">
        <v>0</v>
      </c>
      <c r="GV3382">
        <v>0</v>
      </c>
      <c r="GW3382">
        <v>0</v>
      </c>
      <c r="GX3382">
        <v>0</v>
      </c>
      <c r="GY3382">
        <v>0</v>
      </c>
      <c r="GZ3382">
        <v>0</v>
      </c>
      <c r="HA3382">
        <v>0</v>
      </c>
      <c r="HB3382">
        <v>0</v>
      </c>
      <c r="HC3382">
        <v>0</v>
      </c>
      <c r="HD3382">
        <v>0</v>
      </c>
      <c r="HE3382">
        <v>0</v>
      </c>
      <c r="HF3382">
        <v>0</v>
      </c>
      <c r="HG3382">
        <v>0</v>
      </c>
      <c r="HH3382">
        <v>0</v>
      </c>
      <c r="HI3382">
        <v>0</v>
      </c>
      <c r="HJ3382">
        <v>0</v>
      </c>
      <c r="HK3382">
        <v>0</v>
      </c>
      <c r="HL3382">
        <v>0</v>
      </c>
      <c r="HM3382">
        <v>0</v>
      </c>
      <c r="HN3382">
        <v>0</v>
      </c>
      <c r="HO3382">
        <v>0</v>
      </c>
      <c r="HP3382">
        <v>0</v>
      </c>
      <c r="HQ3382">
        <v>0</v>
      </c>
      <c r="HR3382">
        <v>0</v>
      </c>
      <c r="HS3382">
        <v>0</v>
      </c>
      <c r="HT3382">
        <v>0</v>
      </c>
      <c r="HU3382">
        <v>0</v>
      </c>
      <c r="HV3382">
        <v>0</v>
      </c>
      <c r="HW3382">
        <v>0</v>
      </c>
      <c r="HX3382">
        <v>0</v>
      </c>
      <c r="HY3382">
        <v>0</v>
      </c>
      <c r="HZ3382">
        <v>0</v>
      </c>
      <c r="IA3382">
        <v>0</v>
      </c>
      <c r="IB3382">
        <v>0</v>
      </c>
      <c r="IC3382">
        <v>0</v>
      </c>
      <c r="ID3382">
        <v>0</v>
      </c>
      <c r="IE3382">
        <v>0</v>
      </c>
      <c r="IF3382">
        <v>0</v>
      </c>
      <c r="IG3382">
        <v>0</v>
      </c>
      <c r="IH3382">
        <v>0</v>
      </c>
      <c r="II3382">
        <v>0</v>
      </c>
      <c r="IJ3382">
        <v>0</v>
      </c>
      <c r="IK3382">
        <v>0</v>
      </c>
      <c r="IL3382">
        <v>0</v>
      </c>
      <c r="IM3382">
        <v>0</v>
      </c>
      <c r="IN3382">
        <v>0</v>
      </c>
      <c r="IO3382">
        <v>0</v>
      </c>
      <c r="IP3382">
        <v>0</v>
      </c>
      <c r="IQ3382">
        <v>0</v>
      </c>
      <c r="IR3382">
        <v>0</v>
      </c>
      <c r="IS3382">
        <v>0</v>
      </c>
      <c r="IT3382">
        <v>0</v>
      </c>
      <c r="IU3382">
        <v>0</v>
      </c>
      <c r="IV3382">
        <v>0</v>
      </c>
      <c r="IW3382">
        <v>0</v>
      </c>
      <c r="IX3382">
        <v>0</v>
      </c>
      <c r="IY3382">
        <v>0</v>
      </c>
      <c r="IZ3382">
        <v>0</v>
      </c>
      <c r="JA3382">
        <v>0</v>
      </c>
      <c r="JB3382">
        <v>0</v>
      </c>
      <c r="JC3382">
        <v>0</v>
      </c>
      <c r="JD3382">
        <v>0</v>
      </c>
      <c r="JE3382">
        <v>0</v>
      </c>
      <c r="JF3382">
        <v>0</v>
      </c>
      <c r="JG3382">
        <v>0</v>
      </c>
      <c r="JH3382">
        <v>0</v>
      </c>
      <c r="JI3382">
        <v>0</v>
      </c>
      <c r="JJ3382">
        <v>0</v>
      </c>
      <c r="JK3382">
        <v>0</v>
      </c>
      <c r="JL3382">
        <v>0</v>
      </c>
      <c r="JM3382" s="19">
        <v>0</v>
      </c>
      <c r="JN3382">
        <v>0</v>
      </c>
      <c r="JO3382">
        <v>0</v>
      </c>
      <c r="JP3382">
        <v>0</v>
      </c>
      <c r="JQ3382">
        <v>0</v>
      </c>
      <c r="JR3382">
        <v>0</v>
      </c>
      <c r="JS3382">
        <v>0</v>
      </c>
      <c r="JT3382">
        <v>0</v>
      </c>
      <c r="JU3382">
        <v>0</v>
      </c>
      <c r="JV3382">
        <v>0</v>
      </c>
      <c r="JW3382">
        <v>0</v>
      </c>
      <c r="JX3382">
        <v>0</v>
      </c>
      <c r="JY3382">
        <v>0</v>
      </c>
      <c r="JZ3382">
        <v>0</v>
      </c>
      <c r="KA3382">
        <v>0</v>
      </c>
      <c r="KB3382">
        <v>0</v>
      </c>
      <c r="KC3382">
        <v>0</v>
      </c>
      <c r="KD3382">
        <v>0</v>
      </c>
      <c r="KE3382">
        <v>0</v>
      </c>
    </row>
    <row r="3383" spans="1:291" x14ac:dyDescent="0.3">
      <c r="A3383">
        <v>1</v>
      </c>
      <c r="B3383">
        <v>12</v>
      </c>
      <c r="C3383">
        <v>1</v>
      </c>
      <c r="D3383">
        <v>6720.03</v>
      </c>
      <c r="E3383">
        <v>0</v>
      </c>
      <c r="F3383">
        <v>0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0</v>
      </c>
      <c r="BY3383">
        <v>0</v>
      </c>
      <c r="BZ3383">
        <v>0</v>
      </c>
      <c r="CA3383">
        <v>0</v>
      </c>
      <c r="CB3383">
        <v>0</v>
      </c>
      <c r="CC3383">
        <v>0</v>
      </c>
      <c r="CD3383">
        <v>0</v>
      </c>
      <c r="CE3383">
        <v>0</v>
      </c>
      <c r="CF3383">
        <v>0</v>
      </c>
      <c r="CG3383">
        <v>0</v>
      </c>
      <c r="CH3383">
        <v>0</v>
      </c>
      <c r="CI3383">
        <v>0</v>
      </c>
      <c r="CJ3383">
        <v>0</v>
      </c>
      <c r="CK3383">
        <v>0</v>
      </c>
      <c r="CL3383">
        <v>0</v>
      </c>
      <c r="CM3383">
        <v>0</v>
      </c>
      <c r="CN3383">
        <v>0</v>
      </c>
      <c r="CO3383">
        <v>0</v>
      </c>
      <c r="CP3383">
        <v>0</v>
      </c>
      <c r="CQ3383">
        <v>0</v>
      </c>
      <c r="CR3383">
        <v>0</v>
      </c>
      <c r="CS3383">
        <v>0</v>
      </c>
      <c r="CT3383">
        <v>0</v>
      </c>
      <c r="CU3383">
        <v>0</v>
      </c>
      <c r="CV3383">
        <v>0</v>
      </c>
      <c r="CW3383">
        <v>0</v>
      </c>
      <c r="CX3383">
        <v>0</v>
      </c>
      <c r="CY3383">
        <v>0</v>
      </c>
      <c r="CZ3383">
        <v>0</v>
      </c>
      <c r="DA3383">
        <v>0</v>
      </c>
      <c r="DB3383">
        <v>0</v>
      </c>
      <c r="DC3383">
        <v>0</v>
      </c>
      <c r="DD3383">
        <v>0</v>
      </c>
      <c r="DE3383">
        <v>0</v>
      </c>
      <c r="DF3383">
        <v>0</v>
      </c>
      <c r="DG3383">
        <v>0</v>
      </c>
      <c r="DH3383">
        <v>0</v>
      </c>
      <c r="DI3383">
        <v>0</v>
      </c>
      <c r="DJ3383">
        <v>0</v>
      </c>
      <c r="DK3383">
        <v>0</v>
      </c>
      <c r="DL3383">
        <v>0</v>
      </c>
      <c r="DM3383">
        <v>0</v>
      </c>
      <c r="DN3383">
        <v>0</v>
      </c>
      <c r="DO3383">
        <v>0</v>
      </c>
      <c r="DP3383">
        <v>0</v>
      </c>
      <c r="DQ3383">
        <v>0</v>
      </c>
      <c r="DR3383">
        <v>0</v>
      </c>
      <c r="DS3383">
        <v>0</v>
      </c>
      <c r="DT3383">
        <v>0</v>
      </c>
      <c r="DU3383">
        <v>0</v>
      </c>
      <c r="DV3383">
        <v>0</v>
      </c>
      <c r="DW3383">
        <v>0</v>
      </c>
      <c r="DX3383">
        <v>0</v>
      </c>
      <c r="DY3383">
        <v>0</v>
      </c>
      <c r="DZ3383">
        <v>0</v>
      </c>
      <c r="EA3383">
        <v>0</v>
      </c>
      <c r="EB3383">
        <v>0</v>
      </c>
      <c r="EC3383">
        <v>0</v>
      </c>
      <c r="ED3383">
        <v>0</v>
      </c>
      <c r="EE3383">
        <v>0</v>
      </c>
      <c r="EF3383">
        <v>0</v>
      </c>
      <c r="EG3383">
        <v>0</v>
      </c>
      <c r="EH3383">
        <v>0</v>
      </c>
      <c r="EI3383">
        <v>0</v>
      </c>
      <c r="EJ3383">
        <v>0</v>
      </c>
      <c r="EK3383">
        <v>0</v>
      </c>
      <c r="EL3383">
        <v>0</v>
      </c>
      <c r="EM3383">
        <v>0</v>
      </c>
      <c r="EN3383">
        <v>0</v>
      </c>
      <c r="EO3383">
        <v>0</v>
      </c>
      <c r="EP3383">
        <v>0</v>
      </c>
      <c r="EQ3383">
        <v>0</v>
      </c>
      <c r="ER3383">
        <v>0</v>
      </c>
      <c r="ES3383">
        <v>0</v>
      </c>
      <c r="ET3383">
        <v>0</v>
      </c>
      <c r="EU3383">
        <v>0</v>
      </c>
      <c r="EV3383">
        <v>0</v>
      </c>
      <c r="EW3383">
        <v>0</v>
      </c>
      <c r="EX3383">
        <v>0</v>
      </c>
      <c r="EY3383">
        <v>0</v>
      </c>
      <c r="EZ3383">
        <v>0</v>
      </c>
      <c r="FA3383">
        <v>0</v>
      </c>
      <c r="FB3383">
        <v>0</v>
      </c>
      <c r="FC3383">
        <v>0</v>
      </c>
      <c r="FD3383">
        <v>0</v>
      </c>
      <c r="FE3383">
        <v>0</v>
      </c>
      <c r="FF3383">
        <v>0</v>
      </c>
      <c r="FG3383">
        <v>0</v>
      </c>
      <c r="FH3383">
        <v>0</v>
      </c>
      <c r="FI3383">
        <v>0</v>
      </c>
      <c r="FJ3383">
        <v>0</v>
      </c>
      <c r="FK3383">
        <v>0</v>
      </c>
      <c r="FL3383">
        <v>0</v>
      </c>
      <c r="FM3383">
        <v>0</v>
      </c>
      <c r="FN3383">
        <v>0</v>
      </c>
      <c r="FO3383">
        <v>0</v>
      </c>
      <c r="FP3383">
        <v>0</v>
      </c>
      <c r="FQ3383">
        <v>0</v>
      </c>
      <c r="FR3383">
        <v>0</v>
      </c>
      <c r="FS3383">
        <v>0</v>
      </c>
      <c r="FT3383">
        <v>0</v>
      </c>
      <c r="FU3383">
        <v>0</v>
      </c>
      <c r="FV3383">
        <v>0</v>
      </c>
      <c r="FW3383">
        <v>0</v>
      </c>
      <c r="FX3383">
        <v>0</v>
      </c>
      <c r="FY3383">
        <v>0</v>
      </c>
      <c r="FZ3383">
        <v>0</v>
      </c>
      <c r="GA3383">
        <v>0</v>
      </c>
      <c r="GB3383">
        <v>0</v>
      </c>
      <c r="GC3383">
        <v>0</v>
      </c>
      <c r="GD3383">
        <v>0</v>
      </c>
      <c r="GE3383">
        <v>0</v>
      </c>
      <c r="GF3383">
        <v>0</v>
      </c>
      <c r="GG3383">
        <v>0</v>
      </c>
      <c r="GH3383">
        <v>0</v>
      </c>
      <c r="GI3383">
        <v>0</v>
      </c>
      <c r="GJ3383">
        <v>0</v>
      </c>
      <c r="GK3383">
        <v>0</v>
      </c>
      <c r="GL3383">
        <v>0</v>
      </c>
      <c r="GM3383">
        <v>0</v>
      </c>
      <c r="GN3383">
        <v>1</v>
      </c>
      <c r="GO3383">
        <v>0</v>
      </c>
      <c r="GP3383">
        <v>0</v>
      </c>
      <c r="GQ3383">
        <v>0</v>
      </c>
      <c r="GR3383">
        <v>0</v>
      </c>
      <c r="GS3383">
        <v>0</v>
      </c>
      <c r="GT3383">
        <v>0</v>
      </c>
      <c r="GU3383">
        <v>0</v>
      </c>
      <c r="GV3383">
        <v>0</v>
      </c>
      <c r="GW3383">
        <v>0</v>
      </c>
      <c r="GX3383">
        <v>0</v>
      </c>
      <c r="GY3383">
        <v>0</v>
      </c>
      <c r="GZ3383">
        <v>0</v>
      </c>
      <c r="HA3383">
        <v>0</v>
      </c>
      <c r="HB3383">
        <v>0</v>
      </c>
      <c r="HC3383">
        <v>0</v>
      </c>
      <c r="HD3383">
        <v>0</v>
      </c>
      <c r="HE3383">
        <v>0</v>
      </c>
      <c r="HF3383">
        <v>0</v>
      </c>
      <c r="HG3383">
        <v>0</v>
      </c>
      <c r="HH3383">
        <v>0</v>
      </c>
      <c r="HI3383">
        <v>0</v>
      </c>
      <c r="HJ3383">
        <v>0</v>
      </c>
      <c r="HK3383">
        <v>0</v>
      </c>
      <c r="HL3383">
        <v>0</v>
      </c>
      <c r="HM3383">
        <v>0</v>
      </c>
      <c r="HN3383">
        <v>0</v>
      </c>
      <c r="HO3383">
        <v>0</v>
      </c>
      <c r="HP3383">
        <v>0</v>
      </c>
      <c r="HQ3383">
        <v>0</v>
      </c>
      <c r="HR3383">
        <v>0</v>
      </c>
      <c r="HS3383">
        <v>0</v>
      </c>
      <c r="HT3383">
        <v>0</v>
      </c>
      <c r="HU3383">
        <v>0</v>
      </c>
      <c r="HV3383">
        <v>0</v>
      </c>
      <c r="HW3383">
        <v>0</v>
      </c>
      <c r="HX3383">
        <v>0</v>
      </c>
      <c r="HY3383">
        <v>0</v>
      </c>
      <c r="HZ3383">
        <v>0</v>
      </c>
      <c r="IA3383">
        <v>0</v>
      </c>
      <c r="IB3383">
        <v>0</v>
      </c>
      <c r="IC3383">
        <v>0</v>
      </c>
      <c r="ID3383">
        <v>0</v>
      </c>
      <c r="IE3383">
        <v>0</v>
      </c>
      <c r="IF3383">
        <v>0</v>
      </c>
      <c r="IG3383">
        <v>0</v>
      </c>
      <c r="IH3383">
        <v>0</v>
      </c>
      <c r="II3383">
        <v>0</v>
      </c>
      <c r="IJ3383">
        <v>0</v>
      </c>
      <c r="IK3383">
        <v>0</v>
      </c>
      <c r="IL3383">
        <v>0</v>
      </c>
      <c r="IM3383">
        <v>0</v>
      </c>
      <c r="IN3383">
        <v>0</v>
      </c>
      <c r="IO3383">
        <v>0</v>
      </c>
      <c r="IP3383">
        <v>0</v>
      </c>
      <c r="IQ3383">
        <v>0</v>
      </c>
      <c r="IR3383">
        <v>0</v>
      </c>
      <c r="IS3383">
        <v>0</v>
      </c>
      <c r="IT3383">
        <v>0</v>
      </c>
      <c r="IU3383">
        <v>0</v>
      </c>
      <c r="IV3383">
        <v>0</v>
      </c>
      <c r="IW3383">
        <v>0</v>
      </c>
      <c r="IX3383">
        <v>0</v>
      </c>
      <c r="IY3383">
        <v>0</v>
      </c>
      <c r="IZ3383">
        <v>0</v>
      </c>
      <c r="JA3383">
        <v>0</v>
      </c>
      <c r="JB3383">
        <v>0</v>
      </c>
      <c r="JC3383">
        <v>0</v>
      </c>
      <c r="JD3383">
        <v>0</v>
      </c>
      <c r="JE3383">
        <v>0</v>
      </c>
      <c r="JF3383">
        <v>0</v>
      </c>
      <c r="JG3383">
        <v>0</v>
      </c>
      <c r="JH3383">
        <v>0</v>
      </c>
      <c r="JI3383">
        <v>0</v>
      </c>
      <c r="JJ3383">
        <v>0</v>
      </c>
      <c r="JK3383">
        <v>0</v>
      </c>
      <c r="JL3383">
        <v>0</v>
      </c>
      <c r="JM3383" s="19">
        <v>0</v>
      </c>
      <c r="JN3383">
        <v>0</v>
      </c>
      <c r="JO3383">
        <v>0</v>
      </c>
      <c r="JP3383">
        <v>0</v>
      </c>
      <c r="JQ3383">
        <v>0</v>
      </c>
      <c r="JR3383">
        <v>0</v>
      </c>
      <c r="JS3383">
        <v>0</v>
      </c>
      <c r="JT3383">
        <v>0</v>
      </c>
      <c r="JU3383">
        <v>0</v>
      </c>
      <c r="JV3383">
        <v>0</v>
      </c>
      <c r="JW3383">
        <v>0</v>
      </c>
      <c r="JX3383">
        <v>0</v>
      </c>
      <c r="JY3383">
        <v>0</v>
      </c>
      <c r="JZ3383">
        <v>0</v>
      </c>
      <c r="KA3383">
        <v>0</v>
      </c>
      <c r="KB3383">
        <v>0</v>
      </c>
      <c r="KC3383">
        <v>0</v>
      </c>
      <c r="KD3383">
        <v>0</v>
      </c>
      <c r="KE3383">
        <v>0</v>
      </c>
    </row>
    <row r="3384" spans="1:291" x14ac:dyDescent="0.3">
      <c r="A3384">
        <v>1</v>
      </c>
      <c r="B3384">
        <v>12</v>
      </c>
      <c r="C3384">
        <v>1</v>
      </c>
      <c r="D3384">
        <v>6783.72</v>
      </c>
      <c r="E3384">
        <v>0</v>
      </c>
      <c r="F3384">
        <v>0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  <c r="AA3384">
        <v>0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0</v>
      </c>
      <c r="BJ3384">
        <v>0</v>
      </c>
      <c r="BK3384">
        <v>0</v>
      </c>
      <c r="BL3384">
        <v>0</v>
      </c>
      <c r="BM3384">
        <v>0</v>
      </c>
      <c r="BN3384">
        <v>0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0</v>
      </c>
      <c r="BV3384">
        <v>0</v>
      </c>
      <c r="BW3384">
        <v>0</v>
      </c>
      <c r="BX3384">
        <v>0</v>
      </c>
      <c r="BY3384">
        <v>0</v>
      </c>
      <c r="BZ3384">
        <v>0</v>
      </c>
      <c r="CA3384">
        <v>0</v>
      </c>
      <c r="CB3384">
        <v>0</v>
      </c>
      <c r="CC3384">
        <v>0</v>
      </c>
      <c r="CD3384">
        <v>0</v>
      </c>
      <c r="CE3384">
        <v>0</v>
      </c>
      <c r="CF3384">
        <v>0</v>
      </c>
      <c r="CG3384">
        <v>0</v>
      </c>
      <c r="CH3384">
        <v>0</v>
      </c>
      <c r="CI3384">
        <v>0</v>
      </c>
      <c r="CJ3384">
        <v>0</v>
      </c>
      <c r="CK3384">
        <v>0</v>
      </c>
      <c r="CL3384">
        <v>0</v>
      </c>
      <c r="CM3384">
        <v>0</v>
      </c>
      <c r="CN3384">
        <v>0</v>
      </c>
      <c r="CO3384">
        <v>0</v>
      </c>
      <c r="CP3384">
        <v>0</v>
      </c>
      <c r="CQ3384">
        <v>0</v>
      </c>
      <c r="CR3384">
        <v>0</v>
      </c>
      <c r="CS3384">
        <v>0</v>
      </c>
      <c r="CT3384">
        <v>0</v>
      </c>
      <c r="CU3384">
        <v>0</v>
      </c>
      <c r="CV3384">
        <v>0</v>
      </c>
      <c r="CW3384">
        <v>0</v>
      </c>
      <c r="CX3384">
        <v>0</v>
      </c>
      <c r="CY3384">
        <v>0</v>
      </c>
      <c r="CZ3384">
        <v>0</v>
      </c>
      <c r="DA3384">
        <v>0</v>
      </c>
      <c r="DB3384">
        <v>0</v>
      </c>
      <c r="DC3384">
        <v>0</v>
      </c>
      <c r="DD3384">
        <v>0</v>
      </c>
      <c r="DE3384">
        <v>0</v>
      </c>
      <c r="DF3384">
        <v>0</v>
      </c>
      <c r="DG3384">
        <v>0</v>
      </c>
      <c r="DH3384">
        <v>0</v>
      </c>
      <c r="DI3384">
        <v>0</v>
      </c>
      <c r="DJ3384">
        <v>0</v>
      </c>
      <c r="DK3384">
        <v>0</v>
      </c>
      <c r="DL3384">
        <v>0</v>
      </c>
      <c r="DM3384">
        <v>0</v>
      </c>
      <c r="DN3384">
        <v>0</v>
      </c>
      <c r="DO3384">
        <v>0</v>
      </c>
      <c r="DP3384">
        <v>0</v>
      </c>
      <c r="DQ3384">
        <v>0</v>
      </c>
      <c r="DR3384">
        <v>0</v>
      </c>
      <c r="DS3384">
        <v>0</v>
      </c>
      <c r="DT3384">
        <v>0</v>
      </c>
      <c r="DU3384">
        <v>0</v>
      </c>
      <c r="DV3384">
        <v>0</v>
      </c>
      <c r="DW3384">
        <v>0</v>
      </c>
      <c r="DX3384">
        <v>0</v>
      </c>
      <c r="DY3384">
        <v>0</v>
      </c>
      <c r="DZ3384">
        <v>0</v>
      </c>
      <c r="EA3384">
        <v>0</v>
      </c>
      <c r="EB3384">
        <v>0</v>
      </c>
      <c r="EC3384">
        <v>0</v>
      </c>
      <c r="ED3384">
        <v>0</v>
      </c>
      <c r="EE3384">
        <v>0</v>
      </c>
      <c r="EF3384">
        <v>0</v>
      </c>
      <c r="EG3384">
        <v>0</v>
      </c>
      <c r="EH3384">
        <v>0</v>
      </c>
      <c r="EI3384">
        <v>0</v>
      </c>
      <c r="EJ3384">
        <v>0</v>
      </c>
      <c r="EK3384">
        <v>0</v>
      </c>
      <c r="EL3384">
        <v>0</v>
      </c>
      <c r="EM3384">
        <v>0</v>
      </c>
      <c r="EN3384">
        <v>0</v>
      </c>
      <c r="EO3384">
        <v>0</v>
      </c>
      <c r="EP3384">
        <v>0</v>
      </c>
      <c r="EQ3384">
        <v>0</v>
      </c>
      <c r="ER3384">
        <v>0</v>
      </c>
      <c r="ES3384">
        <v>0</v>
      </c>
      <c r="ET3384">
        <v>0</v>
      </c>
      <c r="EU3384">
        <v>0</v>
      </c>
      <c r="EV3384">
        <v>0</v>
      </c>
      <c r="EW3384">
        <v>0</v>
      </c>
      <c r="EX3384">
        <v>0</v>
      </c>
      <c r="EY3384">
        <v>0</v>
      </c>
      <c r="EZ3384">
        <v>0</v>
      </c>
      <c r="FA3384">
        <v>0</v>
      </c>
      <c r="FB3384">
        <v>0</v>
      </c>
      <c r="FC3384">
        <v>0</v>
      </c>
      <c r="FD3384">
        <v>0</v>
      </c>
      <c r="FE3384">
        <v>0</v>
      </c>
      <c r="FF3384">
        <v>0</v>
      </c>
      <c r="FG3384">
        <v>0</v>
      </c>
      <c r="FH3384">
        <v>0</v>
      </c>
      <c r="FI3384">
        <v>0</v>
      </c>
      <c r="FJ3384">
        <v>0</v>
      </c>
      <c r="FK3384">
        <v>0</v>
      </c>
      <c r="FL3384">
        <v>0</v>
      </c>
      <c r="FM3384">
        <v>0</v>
      </c>
      <c r="FN3384">
        <v>0</v>
      </c>
      <c r="FO3384">
        <v>0</v>
      </c>
      <c r="FP3384">
        <v>0</v>
      </c>
      <c r="FQ3384">
        <v>0</v>
      </c>
      <c r="FR3384">
        <v>0</v>
      </c>
      <c r="FS3384">
        <v>0</v>
      </c>
      <c r="FT3384">
        <v>0</v>
      </c>
      <c r="FU3384">
        <v>0</v>
      </c>
      <c r="FV3384">
        <v>0</v>
      </c>
      <c r="FW3384">
        <v>0</v>
      </c>
      <c r="FX3384">
        <v>0</v>
      </c>
      <c r="FY3384">
        <v>0</v>
      </c>
      <c r="FZ3384">
        <v>0</v>
      </c>
      <c r="GA3384">
        <v>0</v>
      </c>
      <c r="GB3384">
        <v>0</v>
      </c>
      <c r="GC3384">
        <v>0</v>
      </c>
      <c r="GD3384">
        <v>0</v>
      </c>
      <c r="GE3384">
        <v>0</v>
      </c>
      <c r="GF3384">
        <v>0</v>
      </c>
      <c r="GG3384">
        <v>0</v>
      </c>
      <c r="GH3384">
        <v>0</v>
      </c>
      <c r="GI3384">
        <v>0</v>
      </c>
      <c r="GJ3384">
        <v>0</v>
      </c>
      <c r="GK3384">
        <v>0</v>
      </c>
      <c r="GL3384">
        <v>0</v>
      </c>
      <c r="GM3384">
        <v>0</v>
      </c>
      <c r="GN3384">
        <v>0</v>
      </c>
      <c r="GO3384">
        <v>1</v>
      </c>
      <c r="GP3384">
        <v>0</v>
      </c>
      <c r="GQ3384">
        <v>0</v>
      </c>
      <c r="GR3384">
        <v>0</v>
      </c>
      <c r="GS3384">
        <v>0</v>
      </c>
      <c r="GT3384">
        <v>0</v>
      </c>
      <c r="GU3384">
        <v>0</v>
      </c>
      <c r="GV3384">
        <v>0</v>
      </c>
      <c r="GW3384">
        <v>0</v>
      </c>
      <c r="GX3384">
        <v>0</v>
      </c>
      <c r="GY3384">
        <v>0</v>
      </c>
      <c r="GZ3384">
        <v>0</v>
      </c>
      <c r="HA3384">
        <v>0</v>
      </c>
      <c r="HB3384">
        <v>0</v>
      </c>
      <c r="HC3384">
        <v>0</v>
      </c>
      <c r="HD3384">
        <v>0</v>
      </c>
      <c r="HE3384">
        <v>0</v>
      </c>
      <c r="HF3384">
        <v>0</v>
      </c>
      <c r="HG3384">
        <v>0</v>
      </c>
      <c r="HH3384">
        <v>0</v>
      </c>
      <c r="HI3384">
        <v>0</v>
      </c>
      <c r="HJ3384">
        <v>0</v>
      </c>
      <c r="HK3384">
        <v>0</v>
      </c>
      <c r="HL3384">
        <v>0</v>
      </c>
      <c r="HM3384">
        <v>0</v>
      </c>
      <c r="HN3384">
        <v>0</v>
      </c>
      <c r="HO3384">
        <v>0</v>
      </c>
      <c r="HP3384">
        <v>0</v>
      </c>
      <c r="HQ3384">
        <v>0</v>
      </c>
      <c r="HR3384">
        <v>0</v>
      </c>
      <c r="HS3384">
        <v>0</v>
      </c>
      <c r="HT3384">
        <v>0</v>
      </c>
      <c r="HU3384">
        <v>0</v>
      </c>
      <c r="HV3384">
        <v>0</v>
      </c>
      <c r="HW3384">
        <v>0</v>
      </c>
      <c r="HX3384">
        <v>0</v>
      </c>
      <c r="HY3384">
        <v>0</v>
      </c>
      <c r="HZ3384">
        <v>0</v>
      </c>
      <c r="IA3384">
        <v>0</v>
      </c>
      <c r="IB3384">
        <v>0</v>
      </c>
      <c r="IC3384">
        <v>0</v>
      </c>
      <c r="ID3384">
        <v>0</v>
      </c>
      <c r="IE3384">
        <v>0</v>
      </c>
      <c r="IF3384">
        <v>0</v>
      </c>
      <c r="IG3384">
        <v>0</v>
      </c>
      <c r="IH3384">
        <v>0</v>
      </c>
      <c r="II3384">
        <v>0</v>
      </c>
      <c r="IJ3384">
        <v>0</v>
      </c>
      <c r="IK3384">
        <v>0</v>
      </c>
      <c r="IL3384">
        <v>0</v>
      </c>
      <c r="IM3384">
        <v>0</v>
      </c>
      <c r="IN3384">
        <v>0</v>
      </c>
      <c r="IO3384">
        <v>0</v>
      </c>
      <c r="IP3384">
        <v>0</v>
      </c>
      <c r="IQ3384">
        <v>0</v>
      </c>
      <c r="IR3384">
        <v>0</v>
      </c>
      <c r="IS3384">
        <v>0</v>
      </c>
      <c r="IT3384">
        <v>0</v>
      </c>
      <c r="IU3384">
        <v>0</v>
      </c>
      <c r="IV3384">
        <v>0</v>
      </c>
      <c r="IW3384">
        <v>0</v>
      </c>
      <c r="IX3384">
        <v>0</v>
      </c>
      <c r="IY3384">
        <v>0</v>
      </c>
      <c r="IZ3384">
        <v>0</v>
      </c>
      <c r="JA3384">
        <v>0</v>
      </c>
      <c r="JB3384">
        <v>0</v>
      </c>
      <c r="JC3384">
        <v>0</v>
      </c>
      <c r="JD3384">
        <v>0</v>
      </c>
      <c r="JE3384">
        <v>0</v>
      </c>
      <c r="JF3384">
        <v>0</v>
      </c>
      <c r="JG3384">
        <v>0</v>
      </c>
      <c r="JH3384">
        <v>0</v>
      </c>
      <c r="JI3384">
        <v>0</v>
      </c>
      <c r="JJ3384">
        <v>0</v>
      </c>
      <c r="JK3384">
        <v>0</v>
      </c>
      <c r="JL3384">
        <v>0</v>
      </c>
      <c r="JM3384" s="19">
        <v>0</v>
      </c>
      <c r="JN3384">
        <v>0</v>
      </c>
      <c r="JO3384">
        <v>0</v>
      </c>
      <c r="JP3384">
        <v>0</v>
      </c>
      <c r="JQ3384">
        <v>0</v>
      </c>
      <c r="JR3384">
        <v>0</v>
      </c>
      <c r="JS3384">
        <v>0</v>
      </c>
      <c r="JT3384">
        <v>0</v>
      </c>
      <c r="JU3384">
        <v>0</v>
      </c>
      <c r="JV3384">
        <v>0</v>
      </c>
      <c r="JW3384">
        <v>0</v>
      </c>
      <c r="JX3384">
        <v>0</v>
      </c>
      <c r="JY3384">
        <v>0</v>
      </c>
      <c r="JZ3384">
        <v>0</v>
      </c>
      <c r="KA3384">
        <v>0</v>
      </c>
      <c r="KB3384">
        <v>0</v>
      </c>
      <c r="KC3384">
        <v>0</v>
      </c>
      <c r="KD3384">
        <v>0</v>
      </c>
      <c r="KE3384">
        <v>0</v>
      </c>
    </row>
    <row r="3385" spans="1:291" x14ac:dyDescent="0.3">
      <c r="A3385">
        <v>1</v>
      </c>
      <c r="B3385">
        <v>12</v>
      </c>
      <c r="C3385">
        <v>1</v>
      </c>
      <c r="D3385">
        <v>6750.63</v>
      </c>
      <c r="E3385">
        <v>0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  <c r="AA3385">
        <v>0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BY3385">
        <v>0</v>
      </c>
      <c r="BZ3385">
        <v>0</v>
      </c>
      <c r="CA3385">
        <v>0</v>
      </c>
      <c r="CB3385">
        <v>0</v>
      </c>
      <c r="CC3385">
        <v>0</v>
      </c>
      <c r="CD3385">
        <v>0</v>
      </c>
      <c r="CE3385">
        <v>0</v>
      </c>
      <c r="CF3385">
        <v>0</v>
      </c>
      <c r="CG3385">
        <v>0</v>
      </c>
      <c r="CH3385">
        <v>0</v>
      </c>
      <c r="CI3385">
        <v>0</v>
      </c>
      <c r="CJ3385">
        <v>0</v>
      </c>
      <c r="CK3385">
        <v>0</v>
      </c>
      <c r="CL3385">
        <v>0</v>
      </c>
      <c r="CM3385">
        <v>0</v>
      </c>
      <c r="CN3385">
        <v>0</v>
      </c>
      <c r="CO3385">
        <v>0</v>
      </c>
      <c r="CP3385">
        <v>0</v>
      </c>
      <c r="CQ3385">
        <v>0</v>
      </c>
      <c r="CR3385">
        <v>0</v>
      </c>
      <c r="CS3385">
        <v>0</v>
      </c>
      <c r="CT3385">
        <v>0</v>
      </c>
      <c r="CU3385">
        <v>0</v>
      </c>
      <c r="CV3385">
        <v>0</v>
      </c>
      <c r="CW3385">
        <v>0</v>
      </c>
      <c r="CX3385">
        <v>0</v>
      </c>
      <c r="CY3385">
        <v>0</v>
      </c>
      <c r="CZ3385">
        <v>0</v>
      </c>
      <c r="DA3385">
        <v>0</v>
      </c>
      <c r="DB3385">
        <v>0</v>
      </c>
      <c r="DC3385">
        <v>0</v>
      </c>
      <c r="DD3385">
        <v>0</v>
      </c>
      <c r="DE3385">
        <v>0</v>
      </c>
      <c r="DF3385">
        <v>0</v>
      </c>
      <c r="DG3385">
        <v>0</v>
      </c>
      <c r="DH3385">
        <v>0</v>
      </c>
      <c r="DI3385">
        <v>0</v>
      </c>
      <c r="DJ3385">
        <v>0</v>
      </c>
      <c r="DK3385">
        <v>0</v>
      </c>
      <c r="DL3385">
        <v>0</v>
      </c>
      <c r="DM3385">
        <v>0</v>
      </c>
      <c r="DN3385">
        <v>0</v>
      </c>
      <c r="DO3385">
        <v>0</v>
      </c>
      <c r="DP3385">
        <v>0</v>
      </c>
      <c r="DQ3385">
        <v>0</v>
      </c>
      <c r="DR3385">
        <v>0</v>
      </c>
      <c r="DS3385">
        <v>0</v>
      </c>
      <c r="DT3385">
        <v>0</v>
      </c>
      <c r="DU3385">
        <v>0</v>
      </c>
      <c r="DV3385">
        <v>0</v>
      </c>
      <c r="DW3385">
        <v>0</v>
      </c>
      <c r="DX3385">
        <v>0</v>
      </c>
      <c r="DY3385">
        <v>0</v>
      </c>
      <c r="DZ3385">
        <v>0</v>
      </c>
      <c r="EA3385">
        <v>0</v>
      </c>
      <c r="EB3385">
        <v>0</v>
      </c>
      <c r="EC3385">
        <v>0</v>
      </c>
      <c r="ED3385">
        <v>0</v>
      </c>
      <c r="EE3385">
        <v>0</v>
      </c>
      <c r="EF3385">
        <v>0</v>
      </c>
      <c r="EG3385">
        <v>0</v>
      </c>
      <c r="EH3385">
        <v>0</v>
      </c>
      <c r="EI3385">
        <v>0</v>
      </c>
      <c r="EJ3385">
        <v>0</v>
      </c>
      <c r="EK3385">
        <v>0</v>
      </c>
      <c r="EL3385">
        <v>0</v>
      </c>
      <c r="EM3385">
        <v>0</v>
      </c>
      <c r="EN3385">
        <v>0</v>
      </c>
      <c r="EO3385">
        <v>0</v>
      </c>
      <c r="EP3385">
        <v>0</v>
      </c>
      <c r="EQ3385">
        <v>0</v>
      </c>
      <c r="ER3385">
        <v>0</v>
      </c>
      <c r="ES3385">
        <v>0</v>
      </c>
      <c r="ET3385">
        <v>0</v>
      </c>
      <c r="EU3385">
        <v>0</v>
      </c>
      <c r="EV3385">
        <v>0</v>
      </c>
      <c r="EW3385">
        <v>0</v>
      </c>
      <c r="EX3385">
        <v>0</v>
      </c>
      <c r="EY3385">
        <v>0</v>
      </c>
      <c r="EZ3385">
        <v>0</v>
      </c>
      <c r="FA3385">
        <v>0</v>
      </c>
      <c r="FB3385">
        <v>0</v>
      </c>
      <c r="FC3385">
        <v>0</v>
      </c>
      <c r="FD3385">
        <v>0</v>
      </c>
      <c r="FE3385">
        <v>0</v>
      </c>
      <c r="FF3385">
        <v>0</v>
      </c>
      <c r="FG3385">
        <v>0</v>
      </c>
      <c r="FH3385">
        <v>0</v>
      </c>
      <c r="FI3385">
        <v>0</v>
      </c>
      <c r="FJ3385">
        <v>0</v>
      </c>
      <c r="FK3385">
        <v>0</v>
      </c>
      <c r="FL3385">
        <v>0</v>
      </c>
      <c r="FM3385">
        <v>0</v>
      </c>
      <c r="FN3385">
        <v>0</v>
      </c>
      <c r="FO3385">
        <v>0</v>
      </c>
      <c r="FP3385">
        <v>0</v>
      </c>
      <c r="FQ3385">
        <v>0</v>
      </c>
      <c r="FR3385">
        <v>0</v>
      </c>
      <c r="FS3385">
        <v>0</v>
      </c>
      <c r="FT3385">
        <v>0</v>
      </c>
      <c r="FU3385">
        <v>0</v>
      </c>
      <c r="FV3385">
        <v>0</v>
      </c>
      <c r="FW3385">
        <v>0</v>
      </c>
      <c r="FX3385">
        <v>0</v>
      </c>
      <c r="FY3385">
        <v>0</v>
      </c>
      <c r="FZ3385">
        <v>0</v>
      </c>
      <c r="GA3385">
        <v>0</v>
      </c>
      <c r="GB3385">
        <v>0</v>
      </c>
      <c r="GC3385">
        <v>0</v>
      </c>
      <c r="GD3385">
        <v>0</v>
      </c>
      <c r="GE3385">
        <v>0</v>
      </c>
      <c r="GF3385">
        <v>0</v>
      </c>
      <c r="GG3385">
        <v>0</v>
      </c>
      <c r="GH3385">
        <v>0</v>
      </c>
      <c r="GI3385">
        <v>0</v>
      </c>
      <c r="GJ3385">
        <v>0</v>
      </c>
      <c r="GK3385">
        <v>0</v>
      </c>
      <c r="GL3385">
        <v>0</v>
      </c>
      <c r="GM3385">
        <v>0</v>
      </c>
      <c r="GN3385">
        <v>0</v>
      </c>
      <c r="GO3385">
        <v>0</v>
      </c>
      <c r="GP3385">
        <v>1</v>
      </c>
      <c r="GQ3385">
        <v>0</v>
      </c>
      <c r="GR3385">
        <v>0</v>
      </c>
      <c r="GS3385">
        <v>0</v>
      </c>
      <c r="GT3385">
        <v>0</v>
      </c>
      <c r="GU3385">
        <v>0</v>
      </c>
      <c r="GV3385">
        <v>0</v>
      </c>
      <c r="GW3385">
        <v>0</v>
      </c>
      <c r="GX3385">
        <v>0</v>
      </c>
      <c r="GY3385">
        <v>0</v>
      </c>
      <c r="GZ3385">
        <v>0</v>
      </c>
      <c r="HA3385">
        <v>0</v>
      </c>
      <c r="HB3385">
        <v>0</v>
      </c>
      <c r="HC3385">
        <v>0</v>
      </c>
      <c r="HD3385">
        <v>0</v>
      </c>
      <c r="HE3385">
        <v>0</v>
      </c>
      <c r="HF3385">
        <v>0</v>
      </c>
      <c r="HG3385">
        <v>0</v>
      </c>
      <c r="HH3385">
        <v>0</v>
      </c>
      <c r="HI3385">
        <v>0</v>
      </c>
      <c r="HJ3385">
        <v>0</v>
      </c>
      <c r="HK3385">
        <v>0</v>
      </c>
      <c r="HL3385">
        <v>0</v>
      </c>
      <c r="HM3385">
        <v>0</v>
      </c>
      <c r="HN3385">
        <v>0</v>
      </c>
      <c r="HO3385">
        <v>0</v>
      </c>
      <c r="HP3385">
        <v>0</v>
      </c>
      <c r="HQ3385">
        <v>0</v>
      </c>
      <c r="HR3385">
        <v>0</v>
      </c>
      <c r="HS3385">
        <v>0</v>
      </c>
      <c r="HT3385">
        <v>0</v>
      </c>
      <c r="HU3385">
        <v>0</v>
      </c>
      <c r="HV3385">
        <v>0</v>
      </c>
      <c r="HW3385">
        <v>0</v>
      </c>
      <c r="HX3385">
        <v>0</v>
      </c>
      <c r="HY3385">
        <v>0</v>
      </c>
      <c r="HZ3385">
        <v>0</v>
      </c>
      <c r="IA3385">
        <v>0</v>
      </c>
      <c r="IB3385">
        <v>0</v>
      </c>
      <c r="IC3385">
        <v>0</v>
      </c>
      <c r="ID3385">
        <v>0</v>
      </c>
      <c r="IE3385">
        <v>0</v>
      </c>
      <c r="IF3385">
        <v>0</v>
      </c>
      <c r="IG3385">
        <v>0</v>
      </c>
      <c r="IH3385">
        <v>0</v>
      </c>
      <c r="II3385">
        <v>0</v>
      </c>
      <c r="IJ3385">
        <v>0</v>
      </c>
      <c r="IK3385">
        <v>0</v>
      </c>
      <c r="IL3385">
        <v>0</v>
      </c>
      <c r="IM3385">
        <v>0</v>
      </c>
      <c r="IN3385">
        <v>0</v>
      </c>
      <c r="IO3385">
        <v>0</v>
      </c>
      <c r="IP3385">
        <v>0</v>
      </c>
      <c r="IQ3385">
        <v>0</v>
      </c>
      <c r="IR3385">
        <v>0</v>
      </c>
      <c r="IS3385">
        <v>0</v>
      </c>
      <c r="IT3385">
        <v>0</v>
      </c>
      <c r="IU3385">
        <v>0</v>
      </c>
      <c r="IV3385">
        <v>0</v>
      </c>
      <c r="IW3385">
        <v>0</v>
      </c>
      <c r="IX3385">
        <v>0</v>
      </c>
      <c r="IY3385">
        <v>0</v>
      </c>
      <c r="IZ3385">
        <v>0</v>
      </c>
      <c r="JA3385">
        <v>0</v>
      </c>
      <c r="JB3385">
        <v>0</v>
      </c>
      <c r="JC3385">
        <v>0</v>
      </c>
      <c r="JD3385">
        <v>0</v>
      </c>
      <c r="JE3385">
        <v>0</v>
      </c>
      <c r="JF3385">
        <v>0</v>
      </c>
      <c r="JG3385">
        <v>0</v>
      </c>
      <c r="JH3385">
        <v>0</v>
      </c>
      <c r="JI3385">
        <v>0</v>
      </c>
      <c r="JJ3385">
        <v>0</v>
      </c>
      <c r="JK3385">
        <v>0</v>
      </c>
      <c r="JL3385">
        <v>0</v>
      </c>
      <c r="JM3385" s="19">
        <v>0</v>
      </c>
      <c r="JN3385">
        <v>0</v>
      </c>
      <c r="JO3385">
        <v>0</v>
      </c>
      <c r="JP3385">
        <v>0</v>
      </c>
      <c r="JQ3385">
        <v>0</v>
      </c>
      <c r="JR3385">
        <v>0</v>
      </c>
      <c r="JS3385">
        <v>0</v>
      </c>
      <c r="JT3385">
        <v>0</v>
      </c>
      <c r="JU3385">
        <v>0</v>
      </c>
      <c r="JV3385">
        <v>0</v>
      </c>
      <c r="JW3385">
        <v>0</v>
      </c>
      <c r="JX3385">
        <v>0</v>
      </c>
      <c r="JY3385">
        <v>0</v>
      </c>
      <c r="JZ3385">
        <v>0</v>
      </c>
      <c r="KA3385">
        <v>0</v>
      </c>
      <c r="KB3385">
        <v>0</v>
      </c>
      <c r="KC3385">
        <v>0</v>
      </c>
      <c r="KD3385">
        <v>0</v>
      </c>
      <c r="KE3385">
        <v>0</v>
      </c>
    </row>
    <row r="3386" spans="1:291" x14ac:dyDescent="0.3">
      <c r="A3386">
        <v>1</v>
      </c>
      <c r="B3386">
        <v>12</v>
      </c>
      <c r="C3386">
        <v>1</v>
      </c>
      <c r="D3386">
        <v>6816.76</v>
      </c>
      <c r="E3386">
        <v>0</v>
      </c>
      <c r="F3386">
        <v>0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>
        <v>0</v>
      </c>
      <c r="CF3386">
        <v>0</v>
      </c>
      <c r="CG3386">
        <v>0</v>
      </c>
      <c r="CH3386">
        <v>0</v>
      </c>
      <c r="CI3386">
        <v>0</v>
      </c>
      <c r="CJ3386">
        <v>0</v>
      </c>
      <c r="CK3386">
        <v>0</v>
      </c>
      <c r="CL3386">
        <v>0</v>
      </c>
      <c r="CM3386">
        <v>0</v>
      </c>
      <c r="CN3386">
        <v>0</v>
      </c>
      <c r="CO3386">
        <v>0</v>
      </c>
      <c r="CP3386">
        <v>0</v>
      </c>
      <c r="CQ3386">
        <v>0</v>
      </c>
      <c r="CR3386">
        <v>0</v>
      </c>
      <c r="CS3386">
        <v>0</v>
      </c>
      <c r="CT3386">
        <v>0</v>
      </c>
      <c r="CU3386">
        <v>0</v>
      </c>
      <c r="CV3386">
        <v>0</v>
      </c>
      <c r="CW3386">
        <v>0</v>
      </c>
      <c r="CX3386">
        <v>0</v>
      </c>
      <c r="CY3386">
        <v>0</v>
      </c>
      <c r="CZ3386">
        <v>0</v>
      </c>
      <c r="DA3386">
        <v>0</v>
      </c>
      <c r="DB3386">
        <v>0</v>
      </c>
      <c r="DC3386">
        <v>0</v>
      </c>
      <c r="DD3386">
        <v>0</v>
      </c>
      <c r="DE3386">
        <v>0</v>
      </c>
      <c r="DF3386">
        <v>0</v>
      </c>
      <c r="DG3386">
        <v>0</v>
      </c>
      <c r="DH3386">
        <v>0</v>
      </c>
      <c r="DI3386">
        <v>0</v>
      </c>
      <c r="DJ3386">
        <v>0</v>
      </c>
      <c r="DK3386">
        <v>0</v>
      </c>
      <c r="DL3386">
        <v>0</v>
      </c>
      <c r="DM3386">
        <v>0</v>
      </c>
      <c r="DN3386">
        <v>0</v>
      </c>
      <c r="DO3386">
        <v>0</v>
      </c>
      <c r="DP3386">
        <v>0</v>
      </c>
      <c r="DQ3386">
        <v>0</v>
      </c>
      <c r="DR3386">
        <v>0</v>
      </c>
      <c r="DS3386">
        <v>0</v>
      </c>
      <c r="DT3386">
        <v>0</v>
      </c>
      <c r="DU3386">
        <v>0</v>
      </c>
      <c r="DV3386">
        <v>0</v>
      </c>
      <c r="DW3386">
        <v>0</v>
      </c>
      <c r="DX3386">
        <v>0</v>
      </c>
      <c r="DY3386">
        <v>0</v>
      </c>
      <c r="DZ3386">
        <v>0</v>
      </c>
      <c r="EA3386">
        <v>0</v>
      </c>
      <c r="EB3386">
        <v>0</v>
      </c>
      <c r="EC3386">
        <v>0</v>
      </c>
      <c r="ED3386">
        <v>0</v>
      </c>
      <c r="EE3386">
        <v>0</v>
      </c>
      <c r="EF3386">
        <v>0</v>
      </c>
      <c r="EG3386">
        <v>0</v>
      </c>
      <c r="EH3386">
        <v>0</v>
      </c>
      <c r="EI3386">
        <v>0</v>
      </c>
      <c r="EJ3386">
        <v>0</v>
      </c>
      <c r="EK3386">
        <v>0</v>
      </c>
      <c r="EL3386">
        <v>0</v>
      </c>
      <c r="EM3386">
        <v>0</v>
      </c>
      <c r="EN3386">
        <v>0</v>
      </c>
      <c r="EO3386">
        <v>0</v>
      </c>
      <c r="EP3386">
        <v>0</v>
      </c>
      <c r="EQ3386">
        <v>0</v>
      </c>
      <c r="ER3386">
        <v>0</v>
      </c>
      <c r="ES3386">
        <v>0</v>
      </c>
      <c r="ET3386">
        <v>0</v>
      </c>
      <c r="EU3386">
        <v>0</v>
      </c>
      <c r="EV3386">
        <v>0</v>
      </c>
      <c r="EW3386">
        <v>0</v>
      </c>
      <c r="EX3386">
        <v>0</v>
      </c>
      <c r="EY3386">
        <v>0</v>
      </c>
      <c r="EZ3386">
        <v>0</v>
      </c>
      <c r="FA3386">
        <v>0</v>
      </c>
      <c r="FB3386">
        <v>0</v>
      </c>
      <c r="FC3386">
        <v>0</v>
      </c>
      <c r="FD3386">
        <v>0</v>
      </c>
      <c r="FE3386">
        <v>0</v>
      </c>
      <c r="FF3386">
        <v>0</v>
      </c>
      <c r="FG3386">
        <v>0</v>
      </c>
      <c r="FH3386">
        <v>0</v>
      </c>
      <c r="FI3386">
        <v>0</v>
      </c>
      <c r="FJ3386">
        <v>0</v>
      </c>
      <c r="FK3386">
        <v>0</v>
      </c>
      <c r="FL3386">
        <v>0</v>
      </c>
      <c r="FM3386">
        <v>0</v>
      </c>
      <c r="FN3386">
        <v>0</v>
      </c>
      <c r="FO3386">
        <v>0</v>
      </c>
      <c r="FP3386">
        <v>0</v>
      </c>
      <c r="FQ3386">
        <v>0</v>
      </c>
      <c r="FR3386">
        <v>0</v>
      </c>
      <c r="FS3386">
        <v>0</v>
      </c>
      <c r="FT3386">
        <v>0</v>
      </c>
      <c r="FU3386">
        <v>0</v>
      </c>
      <c r="FV3386">
        <v>0</v>
      </c>
      <c r="FW3386">
        <v>0</v>
      </c>
      <c r="FX3386">
        <v>0</v>
      </c>
      <c r="FY3386">
        <v>0</v>
      </c>
      <c r="FZ3386">
        <v>0</v>
      </c>
      <c r="GA3386">
        <v>0</v>
      </c>
      <c r="GB3386">
        <v>0</v>
      </c>
      <c r="GC3386">
        <v>0</v>
      </c>
      <c r="GD3386">
        <v>0</v>
      </c>
      <c r="GE3386">
        <v>0</v>
      </c>
      <c r="GF3386">
        <v>0</v>
      </c>
      <c r="GG3386">
        <v>0</v>
      </c>
      <c r="GH3386">
        <v>0</v>
      </c>
      <c r="GI3386">
        <v>0</v>
      </c>
      <c r="GJ3386">
        <v>0</v>
      </c>
      <c r="GK3386">
        <v>0</v>
      </c>
      <c r="GL3386">
        <v>0</v>
      </c>
      <c r="GM3386">
        <v>0</v>
      </c>
      <c r="GN3386">
        <v>0</v>
      </c>
      <c r="GO3386">
        <v>0</v>
      </c>
      <c r="GP3386">
        <v>0</v>
      </c>
      <c r="GQ3386">
        <v>1</v>
      </c>
      <c r="GR3386">
        <v>0</v>
      </c>
      <c r="GS3386">
        <v>0</v>
      </c>
      <c r="GT3386">
        <v>0</v>
      </c>
      <c r="GU3386">
        <v>0</v>
      </c>
      <c r="GV3386">
        <v>0</v>
      </c>
      <c r="GW3386">
        <v>0</v>
      </c>
      <c r="GX3386">
        <v>0</v>
      </c>
      <c r="GY3386">
        <v>0</v>
      </c>
      <c r="GZ3386">
        <v>0</v>
      </c>
      <c r="HA3386">
        <v>0</v>
      </c>
      <c r="HB3386">
        <v>0</v>
      </c>
      <c r="HC3386">
        <v>0</v>
      </c>
      <c r="HD3386">
        <v>0</v>
      </c>
      <c r="HE3386">
        <v>0</v>
      </c>
      <c r="HF3386">
        <v>0</v>
      </c>
      <c r="HG3386">
        <v>0</v>
      </c>
      <c r="HH3386">
        <v>0</v>
      </c>
      <c r="HI3386">
        <v>0</v>
      </c>
      <c r="HJ3386">
        <v>0</v>
      </c>
      <c r="HK3386">
        <v>0</v>
      </c>
      <c r="HL3386">
        <v>0</v>
      </c>
      <c r="HM3386">
        <v>0</v>
      </c>
      <c r="HN3386">
        <v>0</v>
      </c>
      <c r="HO3386">
        <v>0</v>
      </c>
      <c r="HP3386">
        <v>0</v>
      </c>
      <c r="HQ3386">
        <v>0</v>
      </c>
      <c r="HR3386">
        <v>0</v>
      </c>
      <c r="HS3386">
        <v>0</v>
      </c>
      <c r="HT3386">
        <v>0</v>
      </c>
      <c r="HU3386">
        <v>0</v>
      </c>
      <c r="HV3386">
        <v>0</v>
      </c>
      <c r="HW3386">
        <v>0</v>
      </c>
      <c r="HX3386">
        <v>0</v>
      </c>
      <c r="HY3386">
        <v>0</v>
      </c>
      <c r="HZ3386">
        <v>0</v>
      </c>
      <c r="IA3386">
        <v>0</v>
      </c>
      <c r="IB3386">
        <v>0</v>
      </c>
      <c r="IC3386">
        <v>0</v>
      </c>
      <c r="ID3386">
        <v>0</v>
      </c>
      <c r="IE3386">
        <v>0</v>
      </c>
      <c r="IF3386">
        <v>0</v>
      </c>
      <c r="IG3386">
        <v>0</v>
      </c>
      <c r="IH3386">
        <v>0</v>
      </c>
      <c r="II3386">
        <v>0</v>
      </c>
      <c r="IJ3386">
        <v>0</v>
      </c>
      <c r="IK3386">
        <v>0</v>
      </c>
      <c r="IL3386">
        <v>0</v>
      </c>
      <c r="IM3386">
        <v>0</v>
      </c>
      <c r="IN3386">
        <v>0</v>
      </c>
      <c r="IO3386">
        <v>0</v>
      </c>
      <c r="IP3386">
        <v>0</v>
      </c>
      <c r="IQ3386">
        <v>0</v>
      </c>
      <c r="IR3386">
        <v>0</v>
      </c>
      <c r="IS3386">
        <v>0</v>
      </c>
      <c r="IT3386">
        <v>0</v>
      </c>
      <c r="IU3386">
        <v>0</v>
      </c>
      <c r="IV3386">
        <v>0</v>
      </c>
      <c r="IW3386">
        <v>0</v>
      </c>
      <c r="IX3386">
        <v>0</v>
      </c>
      <c r="IY3386">
        <v>0</v>
      </c>
      <c r="IZ3386">
        <v>0</v>
      </c>
      <c r="JA3386">
        <v>0</v>
      </c>
      <c r="JB3386">
        <v>0</v>
      </c>
      <c r="JC3386">
        <v>0</v>
      </c>
      <c r="JD3386">
        <v>0</v>
      </c>
      <c r="JE3386">
        <v>0</v>
      </c>
      <c r="JF3386">
        <v>0</v>
      </c>
      <c r="JG3386">
        <v>0</v>
      </c>
      <c r="JH3386">
        <v>0</v>
      </c>
      <c r="JI3386">
        <v>0</v>
      </c>
      <c r="JJ3386">
        <v>0</v>
      </c>
      <c r="JK3386">
        <v>0</v>
      </c>
      <c r="JL3386">
        <v>0</v>
      </c>
      <c r="JM3386" s="19">
        <v>0</v>
      </c>
      <c r="JN3386">
        <v>0</v>
      </c>
      <c r="JO3386">
        <v>0</v>
      </c>
      <c r="JP3386">
        <v>0</v>
      </c>
      <c r="JQ3386">
        <v>0</v>
      </c>
      <c r="JR3386">
        <v>0</v>
      </c>
      <c r="JS3386">
        <v>0</v>
      </c>
      <c r="JT3386">
        <v>0</v>
      </c>
      <c r="JU3386">
        <v>0</v>
      </c>
      <c r="JV3386">
        <v>0</v>
      </c>
      <c r="JW3386">
        <v>0</v>
      </c>
      <c r="JX3386">
        <v>0</v>
      </c>
      <c r="JY3386">
        <v>0</v>
      </c>
      <c r="JZ3386">
        <v>0</v>
      </c>
      <c r="KA3386">
        <v>0</v>
      </c>
      <c r="KB3386">
        <v>0</v>
      </c>
      <c r="KC3386">
        <v>0</v>
      </c>
      <c r="KD3386">
        <v>0</v>
      </c>
      <c r="KE3386">
        <v>0</v>
      </c>
    </row>
    <row r="3387" spans="1:291" x14ac:dyDescent="0.3">
      <c r="A3387">
        <v>1</v>
      </c>
      <c r="B3387">
        <v>12</v>
      </c>
      <c r="C3387">
        <v>1</v>
      </c>
      <c r="D3387">
        <v>6851.34</v>
      </c>
      <c r="E3387">
        <v>0</v>
      </c>
      <c r="F3387">
        <v>0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0</v>
      </c>
      <c r="BI3387">
        <v>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0</v>
      </c>
      <c r="BV3387">
        <v>0</v>
      </c>
      <c r="BW3387">
        <v>0</v>
      </c>
      <c r="BX3387">
        <v>0</v>
      </c>
      <c r="BY3387">
        <v>0</v>
      </c>
      <c r="BZ3387">
        <v>0</v>
      </c>
      <c r="CA3387">
        <v>0</v>
      </c>
      <c r="CB3387">
        <v>0</v>
      </c>
      <c r="CC3387">
        <v>0</v>
      </c>
      <c r="CD3387">
        <v>0</v>
      </c>
      <c r="CE3387">
        <v>0</v>
      </c>
      <c r="CF3387">
        <v>0</v>
      </c>
      <c r="CG3387">
        <v>0</v>
      </c>
      <c r="CH3387">
        <v>0</v>
      </c>
      <c r="CI3387">
        <v>0</v>
      </c>
      <c r="CJ3387">
        <v>0</v>
      </c>
      <c r="CK3387">
        <v>0</v>
      </c>
      <c r="CL3387">
        <v>0</v>
      </c>
      <c r="CM3387">
        <v>0</v>
      </c>
      <c r="CN3387">
        <v>0</v>
      </c>
      <c r="CO3387">
        <v>0</v>
      </c>
      <c r="CP3387">
        <v>0</v>
      </c>
      <c r="CQ3387">
        <v>0</v>
      </c>
      <c r="CR3387">
        <v>0</v>
      </c>
      <c r="CS3387">
        <v>0</v>
      </c>
      <c r="CT3387">
        <v>0</v>
      </c>
      <c r="CU3387">
        <v>0</v>
      </c>
      <c r="CV3387">
        <v>0</v>
      </c>
      <c r="CW3387">
        <v>0</v>
      </c>
      <c r="CX3387">
        <v>0</v>
      </c>
      <c r="CY3387">
        <v>0</v>
      </c>
      <c r="CZ3387">
        <v>0</v>
      </c>
      <c r="DA3387">
        <v>0</v>
      </c>
      <c r="DB3387">
        <v>0</v>
      </c>
      <c r="DC3387">
        <v>0</v>
      </c>
      <c r="DD3387">
        <v>0</v>
      </c>
      <c r="DE3387">
        <v>0</v>
      </c>
      <c r="DF3387">
        <v>0</v>
      </c>
      <c r="DG3387">
        <v>0</v>
      </c>
      <c r="DH3387">
        <v>0</v>
      </c>
      <c r="DI3387">
        <v>0</v>
      </c>
      <c r="DJ3387">
        <v>0</v>
      </c>
      <c r="DK3387">
        <v>0</v>
      </c>
      <c r="DL3387">
        <v>0</v>
      </c>
      <c r="DM3387">
        <v>0</v>
      </c>
      <c r="DN3387">
        <v>0</v>
      </c>
      <c r="DO3387">
        <v>0</v>
      </c>
      <c r="DP3387">
        <v>0</v>
      </c>
      <c r="DQ3387">
        <v>0</v>
      </c>
      <c r="DR3387">
        <v>0</v>
      </c>
      <c r="DS3387">
        <v>0</v>
      </c>
      <c r="DT3387">
        <v>0</v>
      </c>
      <c r="DU3387">
        <v>0</v>
      </c>
      <c r="DV3387">
        <v>0</v>
      </c>
      <c r="DW3387">
        <v>0</v>
      </c>
      <c r="DX3387">
        <v>0</v>
      </c>
      <c r="DY3387">
        <v>0</v>
      </c>
      <c r="DZ3387">
        <v>0</v>
      </c>
      <c r="EA3387">
        <v>0</v>
      </c>
      <c r="EB3387">
        <v>0</v>
      </c>
      <c r="EC3387">
        <v>0</v>
      </c>
      <c r="ED3387">
        <v>0</v>
      </c>
      <c r="EE3387">
        <v>0</v>
      </c>
      <c r="EF3387">
        <v>0</v>
      </c>
      <c r="EG3387">
        <v>0</v>
      </c>
      <c r="EH3387">
        <v>0</v>
      </c>
      <c r="EI3387">
        <v>0</v>
      </c>
      <c r="EJ3387">
        <v>0</v>
      </c>
      <c r="EK3387">
        <v>0</v>
      </c>
      <c r="EL3387">
        <v>0</v>
      </c>
      <c r="EM3387">
        <v>0</v>
      </c>
      <c r="EN3387">
        <v>0</v>
      </c>
      <c r="EO3387">
        <v>0</v>
      </c>
      <c r="EP3387">
        <v>0</v>
      </c>
      <c r="EQ3387">
        <v>0</v>
      </c>
      <c r="ER3387">
        <v>0</v>
      </c>
      <c r="ES3387">
        <v>0</v>
      </c>
      <c r="ET3387">
        <v>0</v>
      </c>
      <c r="EU3387">
        <v>0</v>
      </c>
      <c r="EV3387">
        <v>0</v>
      </c>
      <c r="EW3387">
        <v>0</v>
      </c>
      <c r="EX3387">
        <v>0</v>
      </c>
      <c r="EY3387">
        <v>0</v>
      </c>
      <c r="EZ3387">
        <v>0</v>
      </c>
      <c r="FA3387">
        <v>0</v>
      </c>
      <c r="FB3387">
        <v>0</v>
      </c>
      <c r="FC3387">
        <v>0</v>
      </c>
      <c r="FD3387">
        <v>0</v>
      </c>
      <c r="FE3387">
        <v>0</v>
      </c>
      <c r="FF3387">
        <v>0</v>
      </c>
      <c r="FG3387">
        <v>0</v>
      </c>
      <c r="FH3387">
        <v>0</v>
      </c>
      <c r="FI3387">
        <v>0</v>
      </c>
      <c r="FJ3387">
        <v>0</v>
      </c>
      <c r="FK3387">
        <v>0</v>
      </c>
      <c r="FL3387">
        <v>0</v>
      </c>
      <c r="FM3387">
        <v>0</v>
      </c>
      <c r="FN3387">
        <v>0</v>
      </c>
      <c r="FO3387">
        <v>0</v>
      </c>
      <c r="FP3387">
        <v>0</v>
      </c>
      <c r="FQ3387">
        <v>0</v>
      </c>
      <c r="FR3387">
        <v>0</v>
      </c>
      <c r="FS3387">
        <v>0</v>
      </c>
      <c r="FT3387">
        <v>0</v>
      </c>
      <c r="FU3387">
        <v>0</v>
      </c>
      <c r="FV3387">
        <v>0</v>
      </c>
      <c r="FW3387">
        <v>0</v>
      </c>
      <c r="FX3387">
        <v>0</v>
      </c>
      <c r="FY3387">
        <v>0</v>
      </c>
      <c r="FZ3387">
        <v>0</v>
      </c>
      <c r="GA3387">
        <v>0</v>
      </c>
      <c r="GB3387">
        <v>0</v>
      </c>
      <c r="GC3387">
        <v>0</v>
      </c>
      <c r="GD3387">
        <v>0</v>
      </c>
      <c r="GE3387">
        <v>0</v>
      </c>
      <c r="GF3387">
        <v>0</v>
      </c>
      <c r="GG3387">
        <v>0</v>
      </c>
      <c r="GH3387">
        <v>0</v>
      </c>
      <c r="GI3387">
        <v>0</v>
      </c>
      <c r="GJ3387">
        <v>0</v>
      </c>
      <c r="GK3387">
        <v>0</v>
      </c>
      <c r="GL3387">
        <v>0</v>
      </c>
      <c r="GM3387">
        <v>0</v>
      </c>
      <c r="GN3387">
        <v>0</v>
      </c>
      <c r="GO3387">
        <v>0</v>
      </c>
      <c r="GP3387">
        <v>0</v>
      </c>
      <c r="GQ3387">
        <v>0</v>
      </c>
      <c r="GR3387">
        <v>1</v>
      </c>
      <c r="GS3387">
        <v>0</v>
      </c>
      <c r="GT3387">
        <v>0</v>
      </c>
      <c r="GU3387">
        <v>0</v>
      </c>
      <c r="GV3387">
        <v>0</v>
      </c>
      <c r="GW3387">
        <v>0</v>
      </c>
      <c r="GX3387">
        <v>0</v>
      </c>
      <c r="GY3387">
        <v>0</v>
      </c>
      <c r="GZ3387">
        <v>0</v>
      </c>
      <c r="HA3387">
        <v>0</v>
      </c>
      <c r="HB3387">
        <v>0</v>
      </c>
      <c r="HC3387">
        <v>0</v>
      </c>
      <c r="HD3387">
        <v>0</v>
      </c>
      <c r="HE3387">
        <v>0</v>
      </c>
      <c r="HF3387">
        <v>0</v>
      </c>
      <c r="HG3387">
        <v>0</v>
      </c>
      <c r="HH3387">
        <v>0</v>
      </c>
      <c r="HI3387">
        <v>0</v>
      </c>
      <c r="HJ3387">
        <v>0</v>
      </c>
      <c r="HK3387">
        <v>0</v>
      </c>
      <c r="HL3387">
        <v>0</v>
      </c>
      <c r="HM3387">
        <v>0</v>
      </c>
      <c r="HN3387">
        <v>0</v>
      </c>
      <c r="HO3387">
        <v>0</v>
      </c>
      <c r="HP3387">
        <v>0</v>
      </c>
      <c r="HQ3387">
        <v>0</v>
      </c>
      <c r="HR3387">
        <v>0</v>
      </c>
      <c r="HS3387">
        <v>0</v>
      </c>
      <c r="HT3387">
        <v>0</v>
      </c>
      <c r="HU3387">
        <v>0</v>
      </c>
      <c r="HV3387">
        <v>0</v>
      </c>
      <c r="HW3387">
        <v>0</v>
      </c>
      <c r="HX3387">
        <v>0</v>
      </c>
      <c r="HY3387">
        <v>0</v>
      </c>
      <c r="HZ3387">
        <v>0</v>
      </c>
      <c r="IA3387">
        <v>0</v>
      </c>
      <c r="IB3387">
        <v>0</v>
      </c>
      <c r="IC3387">
        <v>0</v>
      </c>
      <c r="ID3387">
        <v>0</v>
      </c>
      <c r="IE3387">
        <v>0</v>
      </c>
      <c r="IF3387">
        <v>0</v>
      </c>
      <c r="IG3387">
        <v>0</v>
      </c>
      <c r="IH3387">
        <v>0</v>
      </c>
      <c r="II3387">
        <v>0</v>
      </c>
      <c r="IJ3387">
        <v>0</v>
      </c>
      <c r="IK3387">
        <v>0</v>
      </c>
      <c r="IL3387">
        <v>0</v>
      </c>
      <c r="IM3387">
        <v>0</v>
      </c>
      <c r="IN3387">
        <v>0</v>
      </c>
      <c r="IO3387">
        <v>0</v>
      </c>
      <c r="IP3387">
        <v>0</v>
      </c>
      <c r="IQ3387">
        <v>0</v>
      </c>
      <c r="IR3387">
        <v>0</v>
      </c>
      <c r="IS3387">
        <v>0</v>
      </c>
      <c r="IT3387">
        <v>0</v>
      </c>
      <c r="IU3387">
        <v>0</v>
      </c>
      <c r="IV3387">
        <v>0</v>
      </c>
      <c r="IW3387">
        <v>0</v>
      </c>
      <c r="IX3387">
        <v>0</v>
      </c>
      <c r="IY3387">
        <v>0</v>
      </c>
      <c r="IZ3387">
        <v>0</v>
      </c>
      <c r="JA3387">
        <v>0</v>
      </c>
      <c r="JB3387">
        <v>0</v>
      </c>
      <c r="JC3387">
        <v>0</v>
      </c>
      <c r="JD3387">
        <v>0</v>
      </c>
      <c r="JE3387">
        <v>0</v>
      </c>
      <c r="JF3387">
        <v>0</v>
      </c>
      <c r="JG3387">
        <v>0</v>
      </c>
      <c r="JH3387">
        <v>0</v>
      </c>
      <c r="JI3387">
        <v>0</v>
      </c>
      <c r="JJ3387">
        <v>0</v>
      </c>
      <c r="JK3387">
        <v>0</v>
      </c>
      <c r="JL3387">
        <v>0</v>
      </c>
      <c r="JM3387" s="19">
        <v>0</v>
      </c>
      <c r="JN3387">
        <v>0</v>
      </c>
      <c r="JO3387">
        <v>0</v>
      </c>
      <c r="JP3387">
        <v>0</v>
      </c>
      <c r="JQ3387">
        <v>0</v>
      </c>
      <c r="JR3387">
        <v>0</v>
      </c>
      <c r="JS3387">
        <v>0</v>
      </c>
      <c r="JT3387">
        <v>0</v>
      </c>
      <c r="JU3387">
        <v>0</v>
      </c>
      <c r="JV3387">
        <v>0</v>
      </c>
      <c r="JW3387">
        <v>0</v>
      </c>
      <c r="JX3387">
        <v>0</v>
      </c>
      <c r="JY3387">
        <v>0</v>
      </c>
      <c r="JZ3387">
        <v>0</v>
      </c>
      <c r="KA3387">
        <v>0</v>
      </c>
      <c r="KB3387">
        <v>0</v>
      </c>
      <c r="KC3387">
        <v>0</v>
      </c>
      <c r="KD3387">
        <v>0</v>
      </c>
      <c r="KE3387">
        <v>0</v>
      </c>
    </row>
    <row r="3388" spans="1:291" x14ac:dyDescent="0.3">
      <c r="A3388">
        <v>1</v>
      </c>
      <c r="B3388">
        <v>12</v>
      </c>
      <c r="C3388">
        <v>1</v>
      </c>
      <c r="D3388">
        <v>6841.23</v>
      </c>
      <c r="E3388">
        <v>0</v>
      </c>
      <c r="F3388">
        <v>0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0</v>
      </c>
      <c r="CH3388">
        <v>0</v>
      </c>
      <c r="CI3388">
        <v>0</v>
      </c>
      <c r="CJ3388">
        <v>0</v>
      </c>
      <c r="CK3388">
        <v>0</v>
      </c>
      <c r="CL3388">
        <v>0</v>
      </c>
      <c r="CM3388">
        <v>0</v>
      </c>
      <c r="CN3388">
        <v>0</v>
      </c>
      <c r="CO3388">
        <v>0</v>
      </c>
      <c r="CP3388">
        <v>0</v>
      </c>
      <c r="CQ3388">
        <v>0</v>
      </c>
      <c r="CR3388">
        <v>0</v>
      </c>
      <c r="CS3388">
        <v>0</v>
      </c>
      <c r="CT3388">
        <v>0</v>
      </c>
      <c r="CU3388">
        <v>0</v>
      </c>
      <c r="CV3388">
        <v>0</v>
      </c>
      <c r="CW3388">
        <v>0</v>
      </c>
      <c r="CX3388">
        <v>0</v>
      </c>
      <c r="CY3388">
        <v>0</v>
      </c>
      <c r="CZ3388">
        <v>0</v>
      </c>
      <c r="DA3388">
        <v>0</v>
      </c>
      <c r="DB3388">
        <v>0</v>
      </c>
      <c r="DC3388">
        <v>0</v>
      </c>
      <c r="DD3388">
        <v>0</v>
      </c>
      <c r="DE3388">
        <v>0</v>
      </c>
      <c r="DF3388">
        <v>0</v>
      </c>
      <c r="DG3388">
        <v>0</v>
      </c>
      <c r="DH3388">
        <v>0</v>
      </c>
      <c r="DI3388">
        <v>0</v>
      </c>
      <c r="DJ3388">
        <v>0</v>
      </c>
      <c r="DK3388">
        <v>0</v>
      </c>
      <c r="DL3388">
        <v>0</v>
      </c>
      <c r="DM3388">
        <v>0</v>
      </c>
      <c r="DN3388">
        <v>0</v>
      </c>
      <c r="DO3388">
        <v>0</v>
      </c>
      <c r="DP3388">
        <v>0</v>
      </c>
      <c r="DQ3388">
        <v>0</v>
      </c>
      <c r="DR3388">
        <v>0</v>
      </c>
      <c r="DS3388">
        <v>0</v>
      </c>
      <c r="DT3388">
        <v>0</v>
      </c>
      <c r="DU3388">
        <v>0</v>
      </c>
      <c r="DV3388">
        <v>0</v>
      </c>
      <c r="DW3388">
        <v>0</v>
      </c>
      <c r="DX3388">
        <v>0</v>
      </c>
      <c r="DY3388">
        <v>0</v>
      </c>
      <c r="DZ3388">
        <v>0</v>
      </c>
      <c r="EA3388">
        <v>0</v>
      </c>
      <c r="EB3388">
        <v>0</v>
      </c>
      <c r="EC3388">
        <v>0</v>
      </c>
      <c r="ED3388">
        <v>0</v>
      </c>
      <c r="EE3388">
        <v>0</v>
      </c>
      <c r="EF3388">
        <v>0</v>
      </c>
      <c r="EG3388">
        <v>0</v>
      </c>
      <c r="EH3388">
        <v>0</v>
      </c>
      <c r="EI3388">
        <v>0</v>
      </c>
      <c r="EJ3388">
        <v>0</v>
      </c>
      <c r="EK3388">
        <v>0</v>
      </c>
      <c r="EL3388">
        <v>0</v>
      </c>
      <c r="EM3388">
        <v>0</v>
      </c>
      <c r="EN3388">
        <v>0</v>
      </c>
      <c r="EO3388">
        <v>0</v>
      </c>
      <c r="EP3388">
        <v>0</v>
      </c>
      <c r="EQ3388">
        <v>0</v>
      </c>
      <c r="ER3388">
        <v>0</v>
      </c>
      <c r="ES3388">
        <v>0</v>
      </c>
      <c r="ET3388">
        <v>0</v>
      </c>
      <c r="EU3388">
        <v>0</v>
      </c>
      <c r="EV3388">
        <v>0</v>
      </c>
      <c r="EW3388">
        <v>0</v>
      </c>
      <c r="EX3388">
        <v>0</v>
      </c>
      <c r="EY3388">
        <v>0</v>
      </c>
      <c r="EZ3388">
        <v>0</v>
      </c>
      <c r="FA3388">
        <v>0</v>
      </c>
      <c r="FB3388">
        <v>0</v>
      </c>
      <c r="FC3388">
        <v>0</v>
      </c>
      <c r="FD3388">
        <v>0</v>
      </c>
      <c r="FE3388">
        <v>0</v>
      </c>
      <c r="FF3388">
        <v>0</v>
      </c>
      <c r="FG3388">
        <v>0</v>
      </c>
      <c r="FH3388">
        <v>0</v>
      </c>
      <c r="FI3388">
        <v>0</v>
      </c>
      <c r="FJ3388">
        <v>0</v>
      </c>
      <c r="FK3388">
        <v>0</v>
      </c>
      <c r="FL3388">
        <v>0</v>
      </c>
      <c r="FM3388">
        <v>0</v>
      </c>
      <c r="FN3388">
        <v>0</v>
      </c>
      <c r="FO3388">
        <v>0</v>
      </c>
      <c r="FP3388">
        <v>0</v>
      </c>
      <c r="FQ3388">
        <v>0</v>
      </c>
      <c r="FR3388">
        <v>0</v>
      </c>
      <c r="FS3388">
        <v>0</v>
      </c>
      <c r="FT3388">
        <v>0</v>
      </c>
      <c r="FU3388">
        <v>0</v>
      </c>
      <c r="FV3388">
        <v>0</v>
      </c>
      <c r="FW3388">
        <v>0</v>
      </c>
      <c r="FX3388">
        <v>0</v>
      </c>
      <c r="FY3388">
        <v>0</v>
      </c>
      <c r="FZ3388">
        <v>0</v>
      </c>
      <c r="GA3388">
        <v>0</v>
      </c>
      <c r="GB3388">
        <v>0</v>
      </c>
      <c r="GC3388">
        <v>0</v>
      </c>
      <c r="GD3388">
        <v>0</v>
      </c>
      <c r="GE3388">
        <v>0</v>
      </c>
      <c r="GF3388">
        <v>0</v>
      </c>
      <c r="GG3388">
        <v>0</v>
      </c>
      <c r="GH3388">
        <v>0</v>
      </c>
      <c r="GI3388">
        <v>0</v>
      </c>
      <c r="GJ3388">
        <v>0</v>
      </c>
      <c r="GK3388">
        <v>0</v>
      </c>
      <c r="GL3388">
        <v>0</v>
      </c>
      <c r="GM3388">
        <v>0</v>
      </c>
      <c r="GN3388">
        <v>0</v>
      </c>
      <c r="GO3388">
        <v>0</v>
      </c>
      <c r="GP3388">
        <v>0</v>
      </c>
      <c r="GQ3388">
        <v>0</v>
      </c>
      <c r="GR3388">
        <v>0</v>
      </c>
      <c r="GS3388">
        <v>1</v>
      </c>
      <c r="GT3388">
        <v>0</v>
      </c>
      <c r="GU3388">
        <v>0</v>
      </c>
      <c r="GV3388">
        <v>0</v>
      </c>
      <c r="GW3388">
        <v>0</v>
      </c>
      <c r="GX3388">
        <v>0</v>
      </c>
      <c r="GY3388">
        <v>0</v>
      </c>
      <c r="GZ3388">
        <v>0</v>
      </c>
      <c r="HA3388">
        <v>0</v>
      </c>
      <c r="HB3388">
        <v>0</v>
      </c>
      <c r="HC3388">
        <v>0</v>
      </c>
      <c r="HD3388">
        <v>0</v>
      </c>
      <c r="HE3388">
        <v>0</v>
      </c>
      <c r="HF3388">
        <v>0</v>
      </c>
      <c r="HG3388">
        <v>0</v>
      </c>
      <c r="HH3388">
        <v>0</v>
      </c>
      <c r="HI3388">
        <v>0</v>
      </c>
      <c r="HJ3388">
        <v>0</v>
      </c>
      <c r="HK3388">
        <v>0</v>
      </c>
      <c r="HL3388">
        <v>0</v>
      </c>
      <c r="HM3388">
        <v>0</v>
      </c>
      <c r="HN3388">
        <v>0</v>
      </c>
      <c r="HO3388">
        <v>0</v>
      </c>
      <c r="HP3388">
        <v>0</v>
      </c>
      <c r="HQ3388">
        <v>0</v>
      </c>
      <c r="HR3388">
        <v>0</v>
      </c>
      <c r="HS3388">
        <v>0</v>
      </c>
      <c r="HT3388">
        <v>0</v>
      </c>
      <c r="HU3388">
        <v>0</v>
      </c>
      <c r="HV3388">
        <v>0</v>
      </c>
      <c r="HW3388">
        <v>0</v>
      </c>
      <c r="HX3388">
        <v>0</v>
      </c>
      <c r="HY3388">
        <v>0</v>
      </c>
      <c r="HZ3388">
        <v>0</v>
      </c>
      <c r="IA3388">
        <v>0</v>
      </c>
      <c r="IB3388">
        <v>0</v>
      </c>
      <c r="IC3388">
        <v>0</v>
      </c>
      <c r="ID3388">
        <v>0</v>
      </c>
      <c r="IE3388">
        <v>0</v>
      </c>
      <c r="IF3388">
        <v>0</v>
      </c>
      <c r="IG3388">
        <v>0</v>
      </c>
      <c r="IH3388">
        <v>0</v>
      </c>
      <c r="II3388">
        <v>0</v>
      </c>
      <c r="IJ3388">
        <v>0</v>
      </c>
      <c r="IK3388">
        <v>0</v>
      </c>
      <c r="IL3388">
        <v>0</v>
      </c>
      <c r="IM3388">
        <v>0</v>
      </c>
      <c r="IN3388">
        <v>0</v>
      </c>
      <c r="IO3388">
        <v>0</v>
      </c>
      <c r="IP3388">
        <v>0</v>
      </c>
      <c r="IQ3388">
        <v>0</v>
      </c>
      <c r="IR3388">
        <v>0</v>
      </c>
      <c r="IS3388">
        <v>0</v>
      </c>
      <c r="IT3388">
        <v>0</v>
      </c>
      <c r="IU3388">
        <v>0</v>
      </c>
      <c r="IV3388">
        <v>0</v>
      </c>
      <c r="IW3388">
        <v>0</v>
      </c>
      <c r="IX3388">
        <v>0</v>
      </c>
      <c r="IY3388">
        <v>0</v>
      </c>
      <c r="IZ3388">
        <v>0</v>
      </c>
      <c r="JA3388">
        <v>0</v>
      </c>
      <c r="JB3388">
        <v>0</v>
      </c>
      <c r="JC3388">
        <v>0</v>
      </c>
      <c r="JD3388">
        <v>0</v>
      </c>
      <c r="JE3388">
        <v>0</v>
      </c>
      <c r="JF3388">
        <v>0</v>
      </c>
      <c r="JG3388">
        <v>0</v>
      </c>
      <c r="JH3388">
        <v>0</v>
      </c>
      <c r="JI3388">
        <v>0</v>
      </c>
      <c r="JJ3388">
        <v>0</v>
      </c>
      <c r="JK3388">
        <v>0</v>
      </c>
      <c r="JL3388">
        <v>0</v>
      </c>
      <c r="JM3388" s="19">
        <v>0</v>
      </c>
      <c r="JN3388">
        <v>0</v>
      </c>
      <c r="JO3388">
        <v>0</v>
      </c>
      <c r="JP3388">
        <v>0</v>
      </c>
      <c r="JQ3388">
        <v>0</v>
      </c>
      <c r="JR3388">
        <v>0</v>
      </c>
      <c r="JS3388">
        <v>0</v>
      </c>
      <c r="JT3388">
        <v>0</v>
      </c>
      <c r="JU3388">
        <v>0</v>
      </c>
      <c r="JV3388">
        <v>0</v>
      </c>
      <c r="JW3388">
        <v>0</v>
      </c>
      <c r="JX3388">
        <v>0</v>
      </c>
      <c r="JY3388">
        <v>0</v>
      </c>
      <c r="JZ3388">
        <v>0</v>
      </c>
      <c r="KA3388">
        <v>0</v>
      </c>
      <c r="KB3388">
        <v>0</v>
      </c>
      <c r="KC3388">
        <v>0</v>
      </c>
      <c r="KD3388">
        <v>0</v>
      </c>
      <c r="KE3388">
        <v>0</v>
      </c>
    </row>
    <row r="3389" spans="1:291" x14ac:dyDescent="0.3">
      <c r="A3389">
        <v>1</v>
      </c>
      <c r="B3389">
        <v>12</v>
      </c>
      <c r="C3389">
        <v>1</v>
      </c>
      <c r="D3389">
        <v>6837.98</v>
      </c>
      <c r="E3389">
        <v>0</v>
      </c>
      <c r="F3389">
        <v>0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>
        <v>0</v>
      </c>
      <c r="BG3389">
        <v>0</v>
      </c>
      <c r="BH3389">
        <v>0</v>
      </c>
      <c r="BI3389">
        <v>0</v>
      </c>
      <c r="BJ3389">
        <v>0</v>
      </c>
      <c r="BK3389">
        <v>0</v>
      </c>
      <c r="BL3389">
        <v>0</v>
      </c>
      <c r="BM3389">
        <v>0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0</v>
      </c>
      <c r="BX3389">
        <v>0</v>
      </c>
      <c r="BY3389">
        <v>0</v>
      </c>
      <c r="BZ3389">
        <v>0</v>
      </c>
      <c r="CA3389">
        <v>0</v>
      </c>
      <c r="CB3389">
        <v>0</v>
      </c>
      <c r="CC3389">
        <v>0</v>
      </c>
      <c r="CD3389">
        <v>0</v>
      </c>
      <c r="CE3389">
        <v>0</v>
      </c>
      <c r="CF3389">
        <v>0</v>
      </c>
      <c r="CG3389">
        <v>0</v>
      </c>
      <c r="CH3389">
        <v>0</v>
      </c>
      <c r="CI3389">
        <v>0</v>
      </c>
      <c r="CJ3389">
        <v>0</v>
      </c>
      <c r="CK3389">
        <v>0</v>
      </c>
      <c r="CL3389">
        <v>0</v>
      </c>
      <c r="CM3389">
        <v>0</v>
      </c>
      <c r="CN3389">
        <v>0</v>
      </c>
      <c r="CO3389">
        <v>0</v>
      </c>
      <c r="CP3389">
        <v>0</v>
      </c>
      <c r="CQ3389">
        <v>0</v>
      </c>
      <c r="CR3389">
        <v>0</v>
      </c>
      <c r="CS3389">
        <v>0</v>
      </c>
      <c r="CT3389">
        <v>0</v>
      </c>
      <c r="CU3389">
        <v>0</v>
      </c>
      <c r="CV3389">
        <v>0</v>
      </c>
      <c r="CW3389">
        <v>0</v>
      </c>
      <c r="CX3389">
        <v>0</v>
      </c>
      <c r="CY3389">
        <v>0</v>
      </c>
      <c r="CZ3389">
        <v>0</v>
      </c>
      <c r="DA3389">
        <v>0</v>
      </c>
      <c r="DB3389">
        <v>0</v>
      </c>
      <c r="DC3389">
        <v>0</v>
      </c>
      <c r="DD3389">
        <v>0</v>
      </c>
      <c r="DE3389">
        <v>0</v>
      </c>
      <c r="DF3389">
        <v>0</v>
      </c>
      <c r="DG3389">
        <v>0</v>
      </c>
      <c r="DH3389">
        <v>0</v>
      </c>
      <c r="DI3389">
        <v>0</v>
      </c>
      <c r="DJ3389">
        <v>0</v>
      </c>
      <c r="DK3389">
        <v>0</v>
      </c>
      <c r="DL3389">
        <v>0</v>
      </c>
      <c r="DM3389">
        <v>0</v>
      </c>
      <c r="DN3389">
        <v>0</v>
      </c>
      <c r="DO3389">
        <v>0</v>
      </c>
      <c r="DP3389">
        <v>0</v>
      </c>
      <c r="DQ3389">
        <v>0</v>
      </c>
      <c r="DR3389">
        <v>0</v>
      </c>
      <c r="DS3389">
        <v>0</v>
      </c>
      <c r="DT3389">
        <v>0</v>
      </c>
      <c r="DU3389">
        <v>0</v>
      </c>
      <c r="DV3389">
        <v>0</v>
      </c>
      <c r="DW3389">
        <v>0</v>
      </c>
      <c r="DX3389">
        <v>0</v>
      </c>
      <c r="DY3389">
        <v>0</v>
      </c>
      <c r="DZ3389">
        <v>0</v>
      </c>
      <c r="EA3389">
        <v>0</v>
      </c>
      <c r="EB3389">
        <v>0</v>
      </c>
      <c r="EC3389">
        <v>0</v>
      </c>
      <c r="ED3389">
        <v>0</v>
      </c>
      <c r="EE3389">
        <v>0</v>
      </c>
      <c r="EF3389">
        <v>0</v>
      </c>
      <c r="EG3389">
        <v>0</v>
      </c>
      <c r="EH3389">
        <v>0</v>
      </c>
      <c r="EI3389">
        <v>0</v>
      </c>
      <c r="EJ3389">
        <v>0</v>
      </c>
      <c r="EK3389">
        <v>0</v>
      </c>
      <c r="EL3389">
        <v>0</v>
      </c>
      <c r="EM3389">
        <v>0</v>
      </c>
      <c r="EN3389">
        <v>0</v>
      </c>
      <c r="EO3389">
        <v>0</v>
      </c>
      <c r="EP3389">
        <v>0</v>
      </c>
      <c r="EQ3389">
        <v>0</v>
      </c>
      <c r="ER3389">
        <v>0</v>
      </c>
      <c r="ES3389">
        <v>0</v>
      </c>
      <c r="ET3389">
        <v>0</v>
      </c>
      <c r="EU3389">
        <v>0</v>
      </c>
      <c r="EV3389">
        <v>0</v>
      </c>
      <c r="EW3389">
        <v>0</v>
      </c>
      <c r="EX3389">
        <v>0</v>
      </c>
      <c r="EY3389">
        <v>0</v>
      </c>
      <c r="EZ3389">
        <v>0</v>
      </c>
      <c r="FA3389">
        <v>0</v>
      </c>
      <c r="FB3389">
        <v>0</v>
      </c>
      <c r="FC3389">
        <v>0</v>
      </c>
      <c r="FD3389">
        <v>0</v>
      </c>
      <c r="FE3389">
        <v>0</v>
      </c>
      <c r="FF3389">
        <v>0</v>
      </c>
      <c r="FG3389">
        <v>0</v>
      </c>
      <c r="FH3389">
        <v>0</v>
      </c>
      <c r="FI3389">
        <v>0</v>
      </c>
      <c r="FJ3389">
        <v>0</v>
      </c>
      <c r="FK3389">
        <v>0</v>
      </c>
      <c r="FL3389">
        <v>0</v>
      </c>
      <c r="FM3389">
        <v>0</v>
      </c>
      <c r="FN3389">
        <v>0</v>
      </c>
      <c r="FO3389">
        <v>0</v>
      </c>
      <c r="FP3389">
        <v>0</v>
      </c>
      <c r="FQ3389">
        <v>0</v>
      </c>
      <c r="FR3389">
        <v>0</v>
      </c>
      <c r="FS3389">
        <v>0</v>
      </c>
      <c r="FT3389">
        <v>0</v>
      </c>
      <c r="FU3389">
        <v>0</v>
      </c>
      <c r="FV3389">
        <v>0</v>
      </c>
      <c r="FW3389">
        <v>0</v>
      </c>
      <c r="FX3389">
        <v>0</v>
      </c>
      <c r="FY3389">
        <v>0</v>
      </c>
      <c r="FZ3389">
        <v>0</v>
      </c>
      <c r="GA3389">
        <v>0</v>
      </c>
      <c r="GB3389">
        <v>0</v>
      </c>
      <c r="GC3389">
        <v>0</v>
      </c>
      <c r="GD3389">
        <v>0</v>
      </c>
      <c r="GE3389">
        <v>0</v>
      </c>
      <c r="GF3389">
        <v>0</v>
      </c>
      <c r="GG3389">
        <v>0</v>
      </c>
      <c r="GH3389">
        <v>0</v>
      </c>
      <c r="GI3389">
        <v>0</v>
      </c>
      <c r="GJ3389">
        <v>0</v>
      </c>
      <c r="GK3389">
        <v>0</v>
      </c>
      <c r="GL3389">
        <v>0</v>
      </c>
      <c r="GM3389">
        <v>0</v>
      </c>
      <c r="GN3389">
        <v>0</v>
      </c>
      <c r="GO3389">
        <v>0</v>
      </c>
      <c r="GP3389">
        <v>0</v>
      </c>
      <c r="GQ3389">
        <v>0</v>
      </c>
      <c r="GR3389">
        <v>0</v>
      </c>
      <c r="GS3389">
        <v>0</v>
      </c>
      <c r="GT3389">
        <v>1</v>
      </c>
      <c r="GU3389">
        <v>0</v>
      </c>
      <c r="GV3389">
        <v>0</v>
      </c>
      <c r="GW3389">
        <v>0</v>
      </c>
      <c r="GX3389">
        <v>0</v>
      </c>
      <c r="GY3389">
        <v>0</v>
      </c>
      <c r="GZ3389">
        <v>0</v>
      </c>
      <c r="HA3389">
        <v>0</v>
      </c>
      <c r="HB3389">
        <v>0</v>
      </c>
      <c r="HC3389">
        <v>0</v>
      </c>
      <c r="HD3389">
        <v>0</v>
      </c>
      <c r="HE3389">
        <v>0</v>
      </c>
      <c r="HF3389">
        <v>0</v>
      </c>
      <c r="HG3389">
        <v>0</v>
      </c>
      <c r="HH3389">
        <v>0</v>
      </c>
      <c r="HI3389">
        <v>0</v>
      </c>
      <c r="HJ3389">
        <v>0</v>
      </c>
      <c r="HK3389">
        <v>0</v>
      </c>
      <c r="HL3389">
        <v>0</v>
      </c>
      <c r="HM3389">
        <v>0</v>
      </c>
      <c r="HN3389">
        <v>0</v>
      </c>
      <c r="HO3389">
        <v>0</v>
      </c>
      <c r="HP3389">
        <v>0</v>
      </c>
      <c r="HQ3389">
        <v>0</v>
      </c>
      <c r="HR3389">
        <v>0</v>
      </c>
      <c r="HS3389">
        <v>0</v>
      </c>
      <c r="HT3389">
        <v>0</v>
      </c>
      <c r="HU3389">
        <v>0</v>
      </c>
      <c r="HV3389">
        <v>0</v>
      </c>
      <c r="HW3389">
        <v>0</v>
      </c>
      <c r="HX3389">
        <v>0</v>
      </c>
      <c r="HY3389">
        <v>0</v>
      </c>
      <c r="HZ3389">
        <v>0</v>
      </c>
      <c r="IA3389">
        <v>0</v>
      </c>
      <c r="IB3389">
        <v>0</v>
      </c>
      <c r="IC3389">
        <v>0</v>
      </c>
      <c r="ID3389">
        <v>0</v>
      </c>
      <c r="IE3389">
        <v>0</v>
      </c>
      <c r="IF3389">
        <v>0</v>
      </c>
      <c r="IG3389">
        <v>0</v>
      </c>
      <c r="IH3389">
        <v>0</v>
      </c>
      <c r="II3389">
        <v>0</v>
      </c>
      <c r="IJ3389">
        <v>0</v>
      </c>
      <c r="IK3389">
        <v>0</v>
      </c>
      <c r="IL3389">
        <v>0</v>
      </c>
      <c r="IM3389">
        <v>0</v>
      </c>
      <c r="IN3389">
        <v>0</v>
      </c>
      <c r="IO3389">
        <v>0</v>
      </c>
      <c r="IP3389">
        <v>0</v>
      </c>
      <c r="IQ3389">
        <v>0</v>
      </c>
      <c r="IR3389">
        <v>0</v>
      </c>
      <c r="IS3389">
        <v>0</v>
      </c>
      <c r="IT3389">
        <v>0</v>
      </c>
      <c r="IU3389">
        <v>0</v>
      </c>
      <c r="IV3389">
        <v>0</v>
      </c>
      <c r="IW3389">
        <v>0</v>
      </c>
      <c r="IX3389">
        <v>0</v>
      </c>
      <c r="IY3389">
        <v>0</v>
      </c>
      <c r="IZ3389">
        <v>0</v>
      </c>
      <c r="JA3389">
        <v>0</v>
      </c>
      <c r="JB3389">
        <v>0</v>
      </c>
      <c r="JC3389">
        <v>0</v>
      </c>
      <c r="JD3389">
        <v>0</v>
      </c>
      <c r="JE3389">
        <v>0</v>
      </c>
      <c r="JF3389">
        <v>0</v>
      </c>
      <c r="JG3389">
        <v>0</v>
      </c>
      <c r="JH3389">
        <v>0</v>
      </c>
      <c r="JI3389">
        <v>0</v>
      </c>
      <c r="JJ3389">
        <v>0</v>
      </c>
      <c r="JK3389">
        <v>0</v>
      </c>
      <c r="JL3389">
        <v>0</v>
      </c>
      <c r="JM3389" s="19">
        <v>0</v>
      </c>
      <c r="JN3389">
        <v>0</v>
      </c>
      <c r="JO3389">
        <v>0</v>
      </c>
      <c r="JP3389">
        <v>0</v>
      </c>
      <c r="JQ3389">
        <v>0</v>
      </c>
      <c r="JR3389">
        <v>0</v>
      </c>
      <c r="JS3389">
        <v>0</v>
      </c>
      <c r="JT3389">
        <v>0</v>
      </c>
      <c r="JU3389">
        <v>0</v>
      </c>
      <c r="JV3389">
        <v>0</v>
      </c>
      <c r="JW3389">
        <v>0</v>
      </c>
      <c r="JX3389">
        <v>0</v>
      </c>
      <c r="JY3389">
        <v>0</v>
      </c>
      <c r="JZ3389">
        <v>0</v>
      </c>
      <c r="KA3389">
        <v>0</v>
      </c>
      <c r="KB3389">
        <v>0</v>
      </c>
      <c r="KC3389">
        <v>0</v>
      </c>
      <c r="KD3389">
        <v>0</v>
      </c>
      <c r="KE3389">
        <v>0</v>
      </c>
    </row>
    <row r="3390" spans="1:291" x14ac:dyDescent="0.3">
      <c r="A3390">
        <v>1</v>
      </c>
      <c r="B3390">
        <v>12</v>
      </c>
      <c r="C3390">
        <v>1</v>
      </c>
      <c r="D3390">
        <v>6943.05</v>
      </c>
      <c r="E3390">
        <v>0</v>
      </c>
      <c r="F3390">
        <v>0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  <c r="AA3390">
        <v>0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0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0</v>
      </c>
      <c r="BW3390">
        <v>0</v>
      </c>
      <c r="BX3390">
        <v>0</v>
      </c>
      <c r="BY3390">
        <v>0</v>
      </c>
      <c r="BZ3390">
        <v>0</v>
      </c>
      <c r="CA3390">
        <v>0</v>
      </c>
      <c r="CB3390">
        <v>0</v>
      </c>
      <c r="CC3390">
        <v>0</v>
      </c>
      <c r="CD3390">
        <v>0</v>
      </c>
      <c r="CE3390">
        <v>0</v>
      </c>
      <c r="CF3390">
        <v>0</v>
      </c>
      <c r="CG3390">
        <v>0</v>
      </c>
      <c r="CH3390">
        <v>0</v>
      </c>
      <c r="CI3390">
        <v>0</v>
      </c>
      <c r="CJ3390">
        <v>0</v>
      </c>
      <c r="CK3390">
        <v>0</v>
      </c>
      <c r="CL3390">
        <v>0</v>
      </c>
      <c r="CM3390">
        <v>0</v>
      </c>
      <c r="CN3390">
        <v>0</v>
      </c>
      <c r="CO3390">
        <v>0</v>
      </c>
      <c r="CP3390">
        <v>0</v>
      </c>
      <c r="CQ3390">
        <v>0</v>
      </c>
      <c r="CR3390">
        <v>0</v>
      </c>
      <c r="CS3390">
        <v>0</v>
      </c>
      <c r="CT3390">
        <v>0</v>
      </c>
      <c r="CU3390">
        <v>0</v>
      </c>
      <c r="CV3390">
        <v>0</v>
      </c>
      <c r="CW3390">
        <v>0</v>
      </c>
      <c r="CX3390">
        <v>0</v>
      </c>
      <c r="CY3390">
        <v>0</v>
      </c>
      <c r="CZ3390">
        <v>0</v>
      </c>
      <c r="DA3390">
        <v>0</v>
      </c>
      <c r="DB3390">
        <v>0</v>
      </c>
      <c r="DC3390">
        <v>0</v>
      </c>
      <c r="DD3390">
        <v>0</v>
      </c>
      <c r="DE3390">
        <v>0</v>
      </c>
      <c r="DF3390">
        <v>0</v>
      </c>
      <c r="DG3390">
        <v>0</v>
      </c>
      <c r="DH3390">
        <v>0</v>
      </c>
      <c r="DI3390">
        <v>0</v>
      </c>
      <c r="DJ3390">
        <v>0</v>
      </c>
      <c r="DK3390">
        <v>0</v>
      </c>
      <c r="DL3390">
        <v>0</v>
      </c>
      <c r="DM3390">
        <v>0</v>
      </c>
      <c r="DN3390">
        <v>0</v>
      </c>
      <c r="DO3390">
        <v>0</v>
      </c>
      <c r="DP3390">
        <v>0</v>
      </c>
      <c r="DQ3390">
        <v>0</v>
      </c>
      <c r="DR3390">
        <v>0</v>
      </c>
      <c r="DS3390">
        <v>0</v>
      </c>
      <c r="DT3390">
        <v>0</v>
      </c>
      <c r="DU3390">
        <v>0</v>
      </c>
      <c r="DV3390">
        <v>0</v>
      </c>
      <c r="DW3390">
        <v>0</v>
      </c>
      <c r="DX3390">
        <v>0</v>
      </c>
      <c r="DY3390">
        <v>0</v>
      </c>
      <c r="DZ3390">
        <v>0</v>
      </c>
      <c r="EA3390">
        <v>0</v>
      </c>
      <c r="EB3390">
        <v>0</v>
      </c>
      <c r="EC3390">
        <v>0</v>
      </c>
      <c r="ED3390">
        <v>0</v>
      </c>
      <c r="EE3390">
        <v>0</v>
      </c>
      <c r="EF3390">
        <v>0</v>
      </c>
      <c r="EG3390">
        <v>0</v>
      </c>
      <c r="EH3390">
        <v>0</v>
      </c>
      <c r="EI3390">
        <v>0</v>
      </c>
      <c r="EJ3390">
        <v>0</v>
      </c>
      <c r="EK3390">
        <v>0</v>
      </c>
      <c r="EL3390">
        <v>0</v>
      </c>
      <c r="EM3390">
        <v>0</v>
      </c>
      <c r="EN3390">
        <v>0</v>
      </c>
      <c r="EO3390">
        <v>0</v>
      </c>
      <c r="EP3390">
        <v>0</v>
      </c>
      <c r="EQ3390">
        <v>0</v>
      </c>
      <c r="ER3390">
        <v>0</v>
      </c>
      <c r="ES3390">
        <v>0</v>
      </c>
      <c r="ET3390">
        <v>0</v>
      </c>
      <c r="EU3390">
        <v>0</v>
      </c>
      <c r="EV3390">
        <v>0</v>
      </c>
      <c r="EW3390">
        <v>0</v>
      </c>
      <c r="EX3390">
        <v>0</v>
      </c>
      <c r="EY3390">
        <v>0</v>
      </c>
      <c r="EZ3390">
        <v>0</v>
      </c>
      <c r="FA3390">
        <v>0</v>
      </c>
      <c r="FB3390">
        <v>0</v>
      </c>
      <c r="FC3390">
        <v>0</v>
      </c>
      <c r="FD3390">
        <v>0</v>
      </c>
      <c r="FE3390">
        <v>0</v>
      </c>
      <c r="FF3390">
        <v>0</v>
      </c>
      <c r="FG3390">
        <v>0</v>
      </c>
      <c r="FH3390">
        <v>0</v>
      </c>
      <c r="FI3390">
        <v>0</v>
      </c>
      <c r="FJ3390">
        <v>0</v>
      </c>
      <c r="FK3390">
        <v>0</v>
      </c>
      <c r="FL3390">
        <v>0</v>
      </c>
      <c r="FM3390">
        <v>0</v>
      </c>
      <c r="FN3390">
        <v>0</v>
      </c>
      <c r="FO3390">
        <v>0</v>
      </c>
      <c r="FP3390">
        <v>0</v>
      </c>
      <c r="FQ3390">
        <v>0</v>
      </c>
      <c r="FR3390">
        <v>0</v>
      </c>
      <c r="FS3390">
        <v>0</v>
      </c>
      <c r="FT3390">
        <v>0</v>
      </c>
      <c r="FU3390">
        <v>0</v>
      </c>
      <c r="FV3390">
        <v>0</v>
      </c>
      <c r="FW3390">
        <v>0</v>
      </c>
      <c r="FX3390">
        <v>0</v>
      </c>
      <c r="FY3390">
        <v>0</v>
      </c>
      <c r="FZ3390">
        <v>0</v>
      </c>
      <c r="GA3390">
        <v>0</v>
      </c>
      <c r="GB3390">
        <v>0</v>
      </c>
      <c r="GC3390">
        <v>0</v>
      </c>
      <c r="GD3390">
        <v>0</v>
      </c>
      <c r="GE3390">
        <v>0</v>
      </c>
      <c r="GF3390">
        <v>0</v>
      </c>
      <c r="GG3390">
        <v>0</v>
      </c>
      <c r="GH3390">
        <v>0</v>
      </c>
      <c r="GI3390">
        <v>0</v>
      </c>
      <c r="GJ3390">
        <v>0</v>
      </c>
      <c r="GK3390">
        <v>0</v>
      </c>
      <c r="GL3390">
        <v>0</v>
      </c>
      <c r="GM3390">
        <v>0</v>
      </c>
      <c r="GN3390">
        <v>0</v>
      </c>
      <c r="GO3390">
        <v>0</v>
      </c>
      <c r="GP3390">
        <v>0</v>
      </c>
      <c r="GQ3390">
        <v>0</v>
      </c>
      <c r="GR3390">
        <v>0</v>
      </c>
      <c r="GS3390">
        <v>0</v>
      </c>
      <c r="GT3390">
        <v>0</v>
      </c>
      <c r="GU3390">
        <v>1</v>
      </c>
      <c r="GV3390">
        <v>0</v>
      </c>
      <c r="GW3390">
        <v>0</v>
      </c>
      <c r="GX3390">
        <v>0</v>
      </c>
      <c r="GY3390">
        <v>0</v>
      </c>
      <c r="GZ3390">
        <v>0</v>
      </c>
      <c r="HA3390">
        <v>0</v>
      </c>
      <c r="HB3390">
        <v>0</v>
      </c>
      <c r="HC3390">
        <v>0</v>
      </c>
      <c r="HD3390">
        <v>0</v>
      </c>
      <c r="HE3390">
        <v>0</v>
      </c>
      <c r="HF3390">
        <v>0</v>
      </c>
      <c r="HG3390">
        <v>0</v>
      </c>
      <c r="HH3390">
        <v>0</v>
      </c>
      <c r="HI3390">
        <v>0</v>
      </c>
      <c r="HJ3390">
        <v>0</v>
      </c>
      <c r="HK3390">
        <v>0</v>
      </c>
      <c r="HL3390">
        <v>0</v>
      </c>
      <c r="HM3390">
        <v>0</v>
      </c>
      <c r="HN3390">
        <v>0</v>
      </c>
      <c r="HO3390">
        <v>0</v>
      </c>
      <c r="HP3390">
        <v>0</v>
      </c>
      <c r="HQ3390">
        <v>0</v>
      </c>
      <c r="HR3390">
        <v>0</v>
      </c>
      <c r="HS3390">
        <v>0</v>
      </c>
      <c r="HT3390">
        <v>0</v>
      </c>
      <c r="HU3390">
        <v>0</v>
      </c>
      <c r="HV3390">
        <v>0</v>
      </c>
      <c r="HW3390">
        <v>0</v>
      </c>
      <c r="HX3390">
        <v>0</v>
      </c>
      <c r="HY3390">
        <v>0</v>
      </c>
      <c r="HZ3390">
        <v>0</v>
      </c>
      <c r="IA3390">
        <v>0</v>
      </c>
      <c r="IB3390">
        <v>0</v>
      </c>
      <c r="IC3390">
        <v>0</v>
      </c>
      <c r="ID3390">
        <v>0</v>
      </c>
      <c r="IE3390">
        <v>0</v>
      </c>
      <c r="IF3390">
        <v>0</v>
      </c>
      <c r="IG3390">
        <v>0</v>
      </c>
      <c r="IH3390">
        <v>0</v>
      </c>
      <c r="II3390">
        <v>0</v>
      </c>
      <c r="IJ3390">
        <v>0</v>
      </c>
      <c r="IK3390">
        <v>0</v>
      </c>
      <c r="IL3390">
        <v>0</v>
      </c>
      <c r="IM3390">
        <v>0</v>
      </c>
      <c r="IN3390">
        <v>0</v>
      </c>
      <c r="IO3390">
        <v>0</v>
      </c>
      <c r="IP3390">
        <v>0</v>
      </c>
      <c r="IQ3390">
        <v>0</v>
      </c>
      <c r="IR3390">
        <v>0</v>
      </c>
      <c r="IS3390">
        <v>0</v>
      </c>
      <c r="IT3390">
        <v>0</v>
      </c>
      <c r="IU3390">
        <v>0</v>
      </c>
      <c r="IV3390">
        <v>0</v>
      </c>
      <c r="IW3390">
        <v>0</v>
      </c>
      <c r="IX3390">
        <v>0</v>
      </c>
      <c r="IY3390">
        <v>0</v>
      </c>
      <c r="IZ3390">
        <v>0</v>
      </c>
      <c r="JA3390">
        <v>0</v>
      </c>
      <c r="JB3390">
        <v>0</v>
      </c>
      <c r="JC3390">
        <v>0</v>
      </c>
      <c r="JD3390">
        <v>0</v>
      </c>
      <c r="JE3390">
        <v>0</v>
      </c>
      <c r="JF3390">
        <v>0</v>
      </c>
      <c r="JG3390">
        <v>0</v>
      </c>
      <c r="JH3390">
        <v>0</v>
      </c>
      <c r="JI3390">
        <v>0</v>
      </c>
      <c r="JJ3390">
        <v>0</v>
      </c>
      <c r="JK3390">
        <v>0</v>
      </c>
      <c r="JL3390">
        <v>0</v>
      </c>
      <c r="JM3390" s="19">
        <v>0</v>
      </c>
      <c r="JN3390">
        <v>0</v>
      </c>
      <c r="JO3390">
        <v>0</v>
      </c>
      <c r="JP3390">
        <v>0</v>
      </c>
      <c r="JQ3390">
        <v>0</v>
      </c>
      <c r="JR3390">
        <v>0</v>
      </c>
      <c r="JS3390">
        <v>0</v>
      </c>
      <c r="JT3390">
        <v>0</v>
      </c>
      <c r="JU3390">
        <v>0</v>
      </c>
      <c r="JV3390">
        <v>0</v>
      </c>
      <c r="JW3390">
        <v>0</v>
      </c>
      <c r="JX3390">
        <v>0</v>
      </c>
      <c r="JY3390">
        <v>0</v>
      </c>
      <c r="JZ3390">
        <v>0</v>
      </c>
      <c r="KA3390">
        <v>0</v>
      </c>
      <c r="KB3390">
        <v>0</v>
      </c>
      <c r="KC3390">
        <v>0</v>
      </c>
      <c r="KD3390">
        <v>0</v>
      </c>
      <c r="KE3390">
        <v>0</v>
      </c>
    </row>
    <row r="3391" spans="1:291" x14ac:dyDescent="0.3">
      <c r="A3391">
        <v>1</v>
      </c>
      <c r="B3391">
        <v>12</v>
      </c>
      <c r="C3391">
        <v>1</v>
      </c>
      <c r="D3391">
        <v>7122.06</v>
      </c>
      <c r="E3391">
        <v>0</v>
      </c>
      <c r="F3391">
        <v>0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  <c r="AA3391">
        <v>0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0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0</v>
      </c>
      <c r="BW3391">
        <v>0</v>
      </c>
      <c r="BX3391">
        <v>0</v>
      </c>
      <c r="BY3391">
        <v>0</v>
      </c>
      <c r="BZ3391">
        <v>0</v>
      </c>
      <c r="CA3391">
        <v>0</v>
      </c>
      <c r="CB3391">
        <v>0</v>
      </c>
      <c r="CC3391">
        <v>0</v>
      </c>
      <c r="CD3391">
        <v>0</v>
      </c>
      <c r="CE3391">
        <v>0</v>
      </c>
      <c r="CF3391">
        <v>0</v>
      </c>
      <c r="CG3391">
        <v>0</v>
      </c>
      <c r="CH3391">
        <v>0</v>
      </c>
      <c r="CI3391">
        <v>0</v>
      </c>
      <c r="CJ3391">
        <v>0</v>
      </c>
      <c r="CK3391">
        <v>0</v>
      </c>
      <c r="CL3391">
        <v>0</v>
      </c>
      <c r="CM3391">
        <v>0</v>
      </c>
      <c r="CN3391">
        <v>0</v>
      </c>
      <c r="CO3391">
        <v>0</v>
      </c>
      <c r="CP3391">
        <v>0</v>
      </c>
      <c r="CQ3391">
        <v>0</v>
      </c>
      <c r="CR3391">
        <v>0</v>
      </c>
      <c r="CS3391">
        <v>0</v>
      </c>
      <c r="CT3391">
        <v>0</v>
      </c>
      <c r="CU3391">
        <v>0</v>
      </c>
      <c r="CV3391">
        <v>0</v>
      </c>
      <c r="CW3391">
        <v>0</v>
      </c>
      <c r="CX3391">
        <v>0</v>
      </c>
      <c r="CY3391">
        <v>0</v>
      </c>
      <c r="CZ3391">
        <v>0</v>
      </c>
      <c r="DA3391">
        <v>0</v>
      </c>
      <c r="DB3391">
        <v>0</v>
      </c>
      <c r="DC3391">
        <v>0</v>
      </c>
      <c r="DD3391">
        <v>0</v>
      </c>
      <c r="DE3391">
        <v>0</v>
      </c>
      <c r="DF3391">
        <v>0</v>
      </c>
      <c r="DG3391">
        <v>0</v>
      </c>
      <c r="DH3391">
        <v>0</v>
      </c>
      <c r="DI3391">
        <v>0</v>
      </c>
      <c r="DJ3391">
        <v>0</v>
      </c>
      <c r="DK3391">
        <v>0</v>
      </c>
      <c r="DL3391">
        <v>0</v>
      </c>
      <c r="DM3391">
        <v>0</v>
      </c>
      <c r="DN3391">
        <v>0</v>
      </c>
      <c r="DO3391">
        <v>0</v>
      </c>
      <c r="DP3391">
        <v>0</v>
      </c>
      <c r="DQ3391">
        <v>0</v>
      </c>
      <c r="DR3391">
        <v>0</v>
      </c>
      <c r="DS3391">
        <v>0</v>
      </c>
      <c r="DT3391">
        <v>0</v>
      </c>
      <c r="DU3391">
        <v>0</v>
      </c>
      <c r="DV3391">
        <v>0</v>
      </c>
      <c r="DW3391">
        <v>0</v>
      </c>
      <c r="DX3391">
        <v>0</v>
      </c>
      <c r="DY3391">
        <v>0</v>
      </c>
      <c r="DZ3391">
        <v>0</v>
      </c>
      <c r="EA3391">
        <v>0</v>
      </c>
      <c r="EB3391">
        <v>0</v>
      </c>
      <c r="EC3391">
        <v>0</v>
      </c>
      <c r="ED3391">
        <v>0</v>
      </c>
      <c r="EE3391">
        <v>0</v>
      </c>
      <c r="EF3391">
        <v>0</v>
      </c>
      <c r="EG3391">
        <v>0</v>
      </c>
      <c r="EH3391">
        <v>0</v>
      </c>
      <c r="EI3391">
        <v>0</v>
      </c>
      <c r="EJ3391">
        <v>0</v>
      </c>
      <c r="EK3391">
        <v>0</v>
      </c>
      <c r="EL3391">
        <v>0</v>
      </c>
      <c r="EM3391">
        <v>0</v>
      </c>
      <c r="EN3391">
        <v>0</v>
      </c>
      <c r="EO3391">
        <v>0</v>
      </c>
      <c r="EP3391">
        <v>0</v>
      </c>
      <c r="EQ3391">
        <v>0</v>
      </c>
      <c r="ER3391">
        <v>0</v>
      </c>
      <c r="ES3391">
        <v>0</v>
      </c>
      <c r="ET3391">
        <v>0</v>
      </c>
      <c r="EU3391">
        <v>0</v>
      </c>
      <c r="EV3391">
        <v>0</v>
      </c>
      <c r="EW3391">
        <v>0</v>
      </c>
      <c r="EX3391">
        <v>0</v>
      </c>
      <c r="EY3391">
        <v>0</v>
      </c>
      <c r="EZ3391">
        <v>0</v>
      </c>
      <c r="FA3391">
        <v>0</v>
      </c>
      <c r="FB3391">
        <v>0</v>
      </c>
      <c r="FC3391">
        <v>0</v>
      </c>
      <c r="FD3391">
        <v>0</v>
      </c>
      <c r="FE3391">
        <v>0</v>
      </c>
      <c r="FF3391">
        <v>0</v>
      </c>
      <c r="FG3391">
        <v>0</v>
      </c>
      <c r="FH3391">
        <v>0</v>
      </c>
      <c r="FI3391">
        <v>0</v>
      </c>
      <c r="FJ3391">
        <v>0</v>
      </c>
      <c r="FK3391">
        <v>0</v>
      </c>
      <c r="FL3391">
        <v>0</v>
      </c>
      <c r="FM3391">
        <v>0</v>
      </c>
      <c r="FN3391">
        <v>0</v>
      </c>
      <c r="FO3391">
        <v>0</v>
      </c>
      <c r="FP3391">
        <v>0</v>
      </c>
      <c r="FQ3391">
        <v>0</v>
      </c>
      <c r="FR3391">
        <v>0</v>
      </c>
      <c r="FS3391">
        <v>0</v>
      </c>
      <c r="FT3391">
        <v>0</v>
      </c>
      <c r="FU3391">
        <v>0</v>
      </c>
      <c r="FV3391">
        <v>0</v>
      </c>
      <c r="FW3391">
        <v>0</v>
      </c>
      <c r="FX3391">
        <v>0</v>
      </c>
      <c r="FY3391">
        <v>0</v>
      </c>
      <c r="FZ3391">
        <v>0</v>
      </c>
      <c r="GA3391">
        <v>0</v>
      </c>
      <c r="GB3391">
        <v>0</v>
      </c>
      <c r="GC3391">
        <v>0</v>
      </c>
      <c r="GD3391">
        <v>0</v>
      </c>
      <c r="GE3391">
        <v>0</v>
      </c>
      <c r="GF3391">
        <v>0</v>
      </c>
      <c r="GG3391">
        <v>0</v>
      </c>
      <c r="GH3391">
        <v>0</v>
      </c>
      <c r="GI3391">
        <v>0</v>
      </c>
      <c r="GJ3391">
        <v>0</v>
      </c>
      <c r="GK3391">
        <v>0</v>
      </c>
      <c r="GL3391">
        <v>0</v>
      </c>
      <c r="GM3391">
        <v>0</v>
      </c>
      <c r="GN3391">
        <v>0</v>
      </c>
      <c r="GO3391">
        <v>0</v>
      </c>
      <c r="GP3391">
        <v>0</v>
      </c>
      <c r="GQ3391">
        <v>0</v>
      </c>
      <c r="GR3391">
        <v>0</v>
      </c>
      <c r="GS3391">
        <v>0</v>
      </c>
      <c r="GT3391">
        <v>0</v>
      </c>
      <c r="GU3391">
        <v>0</v>
      </c>
      <c r="GV3391">
        <v>1</v>
      </c>
      <c r="GW3391">
        <v>0</v>
      </c>
      <c r="GX3391">
        <v>0</v>
      </c>
      <c r="GY3391">
        <v>0</v>
      </c>
      <c r="GZ3391">
        <v>0</v>
      </c>
      <c r="HA3391">
        <v>0</v>
      </c>
      <c r="HB3391">
        <v>0</v>
      </c>
      <c r="HC3391">
        <v>0</v>
      </c>
      <c r="HD3391">
        <v>0</v>
      </c>
      <c r="HE3391">
        <v>0</v>
      </c>
      <c r="HF3391">
        <v>0</v>
      </c>
      <c r="HG3391">
        <v>0</v>
      </c>
      <c r="HH3391">
        <v>0</v>
      </c>
      <c r="HI3391">
        <v>0</v>
      </c>
      <c r="HJ3391">
        <v>0</v>
      </c>
      <c r="HK3391">
        <v>0</v>
      </c>
      <c r="HL3391">
        <v>0</v>
      </c>
      <c r="HM3391">
        <v>0</v>
      </c>
      <c r="HN3391">
        <v>0</v>
      </c>
      <c r="HO3391">
        <v>0</v>
      </c>
      <c r="HP3391">
        <v>0</v>
      </c>
      <c r="HQ3391">
        <v>0</v>
      </c>
      <c r="HR3391">
        <v>0</v>
      </c>
      <c r="HS3391">
        <v>0</v>
      </c>
      <c r="HT3391">
        <v>0</v>
      </c>
      <c r="HU3391">
        <v>0</v>
      </c>
      <c r="HV3391">
        <v>0</v>
      </c>
      <c r="HW3391">
        <v>0</v>
      </c>
      <c r="HX3391">
        <v>0</v>
      </c>
      <c r="HY3391">
        <v>0</v>
      </c>
      <c r="HZ3391">
        <v>0</v>
      </c>
      <c r="IA3391">
        <v>0</v>
      </c>
      <c r="IB3391">
        <v>0</v>
      </c>
      <c r="IC3391">
        <v>0</v>
      </c>
      <c r="ID3391">
        <v>0</v>
      </c>
      <c r="IE3391">
        <v>0</v>
      </c>
      <c r="IF3391">
        <v>0</v>
      </c>
      <c r="IG3391">
        <v>0</v>
      </c>
      <c r="IH3391">
        <v>0</v>
      </c>
      <c r="II3391">
        <v>0</v>
      </c>
      <c r="IJ3391">
        <v>0</v>
      </c>
      <c r="IK3391">
        <v>0</v>
      </c>
      <c r="IL3391">
        <v>0</v>
      </c>
      <c r="IM3391">
        <v>0</v>
      </c>
      <c r="IN3391">
        <v>0</v>
      </c>
      <c r="IO3391">
        <v>0</v>
      </c>
      <c r="IP3391">
        <v>0</v>
      </c>
      <c r="IQ3391">
        <v>0</v>
      </c>
      <c r="IR3391">
        <v>0</v>
      </c>
      <c r="IS3391">
        <v>0</v>
      </c>
      <c r="IT3391">
        <v>0</v>
      </c>
      <c r="IU3391">
        <v>0</v>
      </c>
      <c r="IV3391">
        <v>0</v>
      </c>
      <c r="IW3391">
        <v>0</v>
      </c>
      <c r="IX3391">
        <v>0</v>
      </c>
      <c r="IY3391">
        <v>0</v>
      </c>
      <c r="IZ3391">
        <v>0</v>
      </c>
      <c r="JA3391">
        <v>0</v>
      </c>
      <c r="JB3391">
        <v>0</v>
      </c>
      <c r="JC3391">
        <v>0</v>
      </c>
      <c r="JD3391">
        <v>0</v>
      </c>
      <c r="JE3391">
        <v>0</v>
      </c>
      <c r="JF3391">
        <v>0</v>
      </c>
      <c r="JG3391">
        <v>0</v>
      </c>
      <c r="JH3391">
        <v>0</v>
      </c>
      <c r="JI3391">
        <v>0</v>
      </c>
      <c r="JJ3391">
        <v>0</v>
      </c>
      <c r="JK3391">
        <v>0</v>
      </c>
      <c r="JL3391">
        <v>0</v>
      </c>
      <c r="JM3391" s="19">
        <v>0</v>
      </c>
      <c r="JN3391">
        <v>0</v>
      </c>
      <c r="JO3391">
        <v>0</v>
      </c>
      <c r="JP3391">
        <v>0</v>
      </c>
      <c r="JQ3391">
        <v>0</v>
      </c>
      <c r="JR3391">
        <v>0</v>
      </c>
      <c r="JS3391">
        <v>0</v>
      </c>
      <c r="JT3391">
        <v>0</v>
      </c>
      <c r="JU3391">
        <v>0</v>
      </c>
      <c r="JV3391">
        <v>0</v>
      </c>
      <c r="JW3391">
        <v>0</v>
      </c>
      <c r="JX3391">
        <v>0</v>
      </c>
      <c r="JY3391">
        <v>0</v>
      </c>
      <c r="JZ3391">
        <v>0</v>
      </c>
      <c r="KA3391">
        <v>0</v>
      </c>
      <c r="KB3391">
        <v>0</v>
      </c>
      <c r="KC3391">
        <v>0</v>
      </c>
      <c r="KD3391">
        <v>0</v>
      </c>
      <c r="KE3391">
        <v>0</v>
      </c>
    </row>
    <row r="3392" spans="1:291" x14ac:dyDescent="0.3">
      <c r="A3392">
        <v>1</v>
      </c>
      <c r="B3392">
        <v>12</v>
      </c>
      <c r="C3392">
        <v>1</v>
      </c>
      <c r="D3392">
        <v>7168.7</v>
      </c>
      <c r="E3392">
        <v>0</v>
      </c>
      <c r="F3392">
        <v>0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>
        <v>0</v>
      </c>
      <c r="BV3392">
        <v>0</v>
      </c>
      <c r="BW3392">
        <v>0</v>
      </c>
      <c r="BX3392">
        <v>0</v>
      </c>
      <c r="BY3392">
        <v>0</v>
      </c>
      <c r="BZ3392">
        <v>0</v>
      </c>
      <c r="CA3392">
        <v>0</v>
      </c>
      <c r="CB3392">
        <v>0</v>
      </c>
      <c r="CC3392">
        <v>0</v>
      </c>
      <c r="CD3392">
        <v>0</v>
      </c>
      <c r="CE3392">
        <v>0</v>
      </c>
      <c r="CF3392">
        <v>0</v>
      </c>
      <c r="CG3392">
        <v>0</v>
      </c>
      <c r="CH3392">
        <v>0</v>
      </c>
      <c r="CI3392">
        <v>0</v>
      </c>
      <c r="CJ3392">
        <v>0</v>
      </c>
      <c r="CK3392">
        <v>0</v>
      </c>
      <c r="CL3392">
        <v>0</v>
      </c>
      <c r="CM3392">
        <v>0</v>
      </c>
      <c r="CN3392">
        <v>0</v>
      </c>
      <c r="CO3392">
        <v>0</v>
      </c>
      <c r="CP3392">
        <v>0</v>
      </c>
      <c r="CQ3392">
        <v>0</v>
      </c>
      <c r="CR3392">
        <v>0</v>
      </c>
      <c r="CS3392">
        <v>0</v>
      </c>
      <c r="CT3392">
        <v>0</v>
      </c>
      <c r="CU3392">
        <v>0</v>
      </c>
      <c r="CV3392">
        <v>0</v>
      </c>
      <c r="CW3392">
        <v>0</v>
      </c>
      <c r="CX3392">
        <v>0</v>
      </c>
      <c r="CY3392">
        <v>0</v>
      </c>
      <c r="CZ3392">
        <v>0</v>
      </c>
      <c r="DA3392">
        <v>0</v>
      </c>
      <c r="DB3392">
        <v>0</v>
      </c>
      <c r="DC3392">
        <v>0</v>
      </c>
      <c r="DD3392">
        <v>0</v>
      </c>
      <c r="DE3392">
        <v>0</v>
      </c>
      <c r="DF3392">
        <v>0</v>
      </c>
      <c r="DG3392">
        <v>0</v>
      </c>
      <c r="DH3392">
        <v>0</v>
      </c>
      <c r="DI3392">
        <v>0</v>
      </c>
      <c r="DJ3392">
        <v>0</v>
      </c>
      <c r="DK3392">
        <v>0</v>
      </c>
      <c r="DL3392">
        <v>0</v>
      </c>
      <c r="DM3392">
        <v>0</v>
      </c>
      <c r="DN3392">
        <v>0</v>
      </c>
      <c r="DO3392">
        <v>0</v>
      </c>
      <c r="DP3392">
        <v>0</v>
      </c>
      <c r="DQ3392">
        <v>0</v>
      </c>
      <c r="DR3392">
        <v>0</v>
      </c>
      <c r="DS3392">
        <v>0</v>
      </c>
      <c r="DT3392">
        <v>0</v>
      </c>
      <c r="DU3392">
        <v>0</v>
      </c>
      <c r="DV3392">
        <v>0</v>
      </c>
      <c r="DW3392">
        <v>0</v>
      </c>
      <c r="DX3392">
        <v>0</v>
      </c>
      <c r="DY3392">
        <v>0</v>
      </c>
      <c r="DZ3392">
        <v>0</v>
      </c>
      <c r="EA3392">
        <v>0</v>
      </c>
      <c r="EB3392">
        <v>0</v>
      </c>
      <c r="EC3392">
        <v>0</v>
      </c>
      <c r="ED3392">
        <v>0</v>
      </c>
      <c r="EE3392">
        <v>0</v>
      </c>
      <c r="EF3392">
        <v>0</v>
      </c>
      <c r="EG3392">
        <v>0</v>
      </c>
      <c r="EH3392">
        <v>0</v>
      </c>
      <c r="EI3392">
        <v>0</v>
      </c>
      <c r="EJ3392">
        <v>0</v>
      </c>
      <c r="EK3392">
        <v>0</v>
      </c>
      <c r="EL3392">
        <v>0</v>
      </c>
      <c r="EM3392">
        <v>0</v>
      </c>
      <c r="EN3392">
        <v>0</v>
      </c>
      <c r="EO3392">
        <v>0</v>
      </c>
      <c r="EP3392">
        <v>0</v>
      </c>
      <c r="EQ3392">
        <v>0</v>
      </c>
      <c r="ER3392">
        <v>0</v>
      </c>
      <c r="ES3392">
        <v>0</v>
      </c>
      <c r="ET3392">
        <v>0</v>
      </c>
      <c r="EU3392">
        <v>0</v>
      </c>
      <c r="EV3392">
        <v>0</v>
      </c>
      <c r="EW3392">
        <v>0</v>
      </c>
      <c r="EX3392">
        <v>0</v>
      </c>
      <c r="EY3392">
        <v>0</v>
      </c>
      <c r="EZ3392">
        <v>0</v>
      </c>
      <c r="FA3392">
        <v>0</v>
      </c>
      <c r="FB3392">
        <v>0</v>
      </c>
      <c r="FC3392">
        <v>0</v>
      </c>
      <c r="FD3392">
        <v>0</v>
      </c>
      <c r="FE3392">
        <v>0</v>
      </c>
      <c r="FF3392">
        <v>0</v>
      </c>
      <c r="FG3392">
        <v>0</v>
      </c>
      <c r="FH3392">
        <v>0</v>
      </c>
      <c r="FI3392">
        <v>0</v>
      </c>
      <c r="FJ3392">
        <v>0</v>
      </c>
      <c r="FK3392">
        <v>0</v>
      </c>
      <c r="FL3392">
        <v>0</v>
      </c>
      <c r="FM3392">
        <v>0</v>
      </c>
      <c r="FN3392">
        <v>0</v>
      </c>
      <c r="FO3392">
        <v>0</v>
      </c>
      <c r="FP3392">
        <v>0</v>
      </c>
      <c r="FQ3392">
        <v>0</v>
      </c>
      <c r="FR3392">
        <v>0</v>
      </c>
      <c r="FS3392">
        <v>0</v>
      </c>
      <c r="FT3392">
        <v>0</v>
      </c>
      <c r="FU3392">
        <v>0</v>
      </c>
      <c r="FV3392">
        <v>0</v>
      </c>
      <c r="FW3392">
        <v>0</v>
      </c>
      <c r="FX3392">
        <v>0</v>
      </c>
      <c r="FY3392">
        <v>0</v>
      </c>
      <c r="FZ3392">
        <v>0</v>
      </c>
      <c r="GA3392">
        <v>0</v>
      </c>
      <c r="GB3392">
        <v>0</v>
      </c>
      <c r="GC3392">
        <v>0</v>
      </c>
      <c r="GD3392">
        <v>0</v>
      </c>
      <c r="GE3392">
        <v>0</v>
      </c>
      <c r="GF3392">
        <v>0</v>
      </c>
      <c r="GG3392">
        <v>0</v>
      </c>
      <c r="GH3392">
        <v>0</v>
      </c>
      <c r="GI3392">
        <v>0</v>
      </c>
      <c r="GJ3392">
        <v>0</v>
      </c>
      <c r="GK3392">
        <v>0</v>
      </c>
      <c r="GL3392">
        <v>0</v>
      </c>
      <c r="GM3392">
        <v>0</v>
      </c>
      <c r="GN3392">
        <v>0</v>
      </c>
      <c r="GO3392">
        <v>0</v>
      </c>
      <c r="GP3392">
        <v>0</v>
      </c>
      <c r="GQ3392">
        <v>0</v>
      </c>
      <c r="GR3392">
        <v>0</v>
      </c>
      <c r="GS3392">
        <v>0</v>
      </c>
      <c r="GT3392">
        <v>0</v>
      </c>
      <c r="GU3392">
        <v>0</v>
      </c>
      <c r="GV3392">
        <v>0</v>
      </c>
      <c r="GW3392">
        <v>1</v>
      </c>
      <c r="GX3392">
        <v>0</v>
      </c>
      <c r="GY3392">
        <v>0</v>
      </c>
      <c r="GZ3392">
        <v>0</v>
      </c>
      <c r="HA3392">
        <v>0</v>
      </c>
      <c r="HB3392">
        <v>0</v>
      </c>
      <c r="HC3392">
        <v>0</v>
      </c>
      <c r="HD3392">
        <v>0</v>
      </c>
      <c r="HE3392">
        <v>0</v>
      </c>
      <c r="HF3392">
        <v>0</v>
      </c>
      <c r="HG3392">
        <v>0</v>
      </c>
      <c r="HH3392">
        <v>0</v>
      </c>
      <c r="HI3392">
        <v>0</v>
      </c>
      <c r="HJ3392">
        <v>0</v>
      </c>
      <c r="HK3392">
        <v>0</v>
      </c>
      <c r="HL3392">
        <v>0</v>
      </c>
      <c r="HM3392">
        <v>0</v>
      </c>
      <c r="HN3392">
        <v>0</v>
      </c>
      <c r="HO3392">
        <v>0</v>
      </c>
      <c r="HP3392">
        <v>0</v>
      </c>
      <c r="HQ3392">
        <v>0</v>
      </c>
      <c r="HR3392">
        <v>0</v>
      </c>
      <c r="HS3392">
        <v>0</v>
      </c>
      <c r="HT3392">
        <v>0</v>
      </c>
      <c r="HU3392">
        <v>0</v>
      </c>
      <c r="HV3392">
        <v>0</v>
      </c>
      <c r="HW3392">
        <v>0</v>
      </c>
      <c r="HX3392">
        <v>0</v>
      </c>
      <c r="HY3392">
        <v>0</v>
      </c>
      <c r="HZ3392">
        <v>0</v>
      </c>
      <c r="IA3392">
        <v>0</v>
      </c>
      <c r="IB3392">
        <v>0</v>
      </c>
      <c r="IC3392">
        <v>0</v>
      </c>
      <c r="ID3392">
        <v>0</v>
      </c>
      <c r="IE3392">
        <v>0</v>
      </c>
      <c r="IF3392">
        <v>0</v>
      </c>
      <c r="IG3392">
        <v>0</v>
      </c>
      <c r="IH3392">
        <v>0</v>
      </c>
      <c r="II3392">
        <v>0</v>
      </c>
      <c r="IJ3392">
        <v>0</v>
      </c>
      <c r="IK3392">
        <v>0</v>
      </c>
      <c r="IL3392">
        <v>0</v>
      </c>
      <c r="IM3392">
        <v>0</v>
      </c>
      <c r="IN3392">
        <v>0</v>
      </c>
      <c r="IO3392">
        <v>0</v>
      </c>
      <c r="IP3392">
        <v>0</v>
      </c>
      <c r="IQ3392">
        <v>0</v>
      </c>
      <c r="IR3392">
        <v>0</v>
      </c>
      <c r="IS3392">
        <v>0</v>
      </c>
      <c r="IT3392">
        <v>0</v>
      </c>
      <c r="IU3392">
        <v>0</v>
      </c>
      <c r="IV3392">
        <v>0</v>
      </c>
      <c r="IW3392">
        <v>0</v>
      </c>
      <c r="IX3392">
        <v>0</v>
      </c>
      <c r="IY3392">
        <v>0</v>
      </c>
      <c r="IZ3392">
        <v>0</v>
      </c>
      <c r="JA3392">
        <v>0</v>
      </c>
      <c r="JB3392">
        <v>0</v>
      </c>
      <c r="JC3392">
        <v>0</v>
      </c>
      <c r="JD3392">
        <v>0</v>
      </c>
      <c r="JE3392">
        <v>0</v>
      </c>
      <c r="JF3392">
        <v>0</v>
      </c>
      <c r="JG3392">
        <v>0</v>
      </c>
      <c r="JH3392">
        <v>0</v>
      </c>
      <c r="JI3392">
        <v>0</v>
      </c>
      <c r="JJ3392">
        <v>0</v>
      </c>
      <c r="JK3392">
        <v>0</v>
      </c>
      <c r="JL3392">
        <v>0</v>
      </c>
      <c r="JM3392" s="19">
        <v>0</v>
      </c>
      <c r="JN3392">
        <v>0</v>
      </c>
      <c r="JO3392">
        <v>0</v>
      </c>
      <c r="JP3392">
        <v>0</v>
      </c>
      <c r="JQ3392">
        <v>0</v>
      </c>
      <c r="JR3392">
        <v>0</v>
      </c>
      <c r="JS3392">
        <v>0</v>
      </c>
      <c r="JT3392">
        <v>0</v>
      </c>
      <c r="JU3392">
        <v>0</v>
      </c>
      <c r="JV3392">
        <v>0</v>
      </c>
      <c r="JW3392">
        <v>0</v>
      </c>
      <c r="JX3392">
        <v>0</v>
      </c>
      <c r="JY3392">
        <v>0</v>
      </c>
      <c r="JZ3392">
        <v>0</v>
      </c>
      <c r="KA3392">
        <v>0</v>
      </c>
      <c r="KB3392">
        <v>0</v>
      </c>
      <c r="KC3392">
        <v>0</v>
      </c>
      <c r="KD3392">
        <v>0</v>
      </c>
      <c r="KE3392">
        <v>0</v>
      </c>
    </row>
    <row r="3393" spans="1:291" x14ac:dyDescent="0.3">
      <c r="A3393">
        <v>1</v>
      </c>
      <c r="B3393">
        <v>12</v>
      </c>
      <c r="C3393">
        <v>1</v>
      </c>
      <c r="D3393">
        <v>7108.97</v>
      </c>
      <c r="E3393">
        <v>0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0</v>
      </c>
      <c r="BM3393">
        <v>0</v>
      </c>
      <c r="BN3393">
        <v>0</v>
      </c>
      <c r="BO3393">
        <v>0</v>
      </c>
      <c r="BP3393">
        <v>0</v>
      </c>
      <c r="BQ3393">
        <v>0</v>
      </c>
      <c r="BR3393">
        <v>0</v>
      </c>
      <c r="BS3393">
        <v>0</v>
      </c>
      <c r="BT3393">
        <v>0</v>
      </c>
      <c r="BU3393">
        <v>0</v>
      </c>
      <c r="BV3393">
        <v>0</v>
      </c>
      <c r="BW3393">
        <v>0</v>
      </c>
      <c r="BX3393">
        <v>0</v>
      </c>
      <c r="BY3393">
        <v>0</v>
      </c>
      <c r="BZ3393">
        <v>0</v>
      </c>
      <c r="CA3393">
        <v>0</v>
      </c>
      <c r="CB3393">
        <v>0</v>
      </c>
      <c r="CC3393">
        <v>0</v>
      </c>
      <c r="CD3393">
        <v>0</v>
      </c>
      <c r="CE3393">
        <v>0</v>
      </c>
      <c r="CF3393">
        <v>0</v>
      </c>
      <c r="CG3393">
        <v>0</v>
      </c>
      <c r="CH3393">
        <v>0</v>
      </c>
      <c r="CI3393">
        <v>0</v>
      </c>
      <c r="CJ3393">
        <v>0</v>
      </c>
      <c r="CK3393">
        <v>0</v>
      </c>
      <c r="CL3393">
        <v>0</v>
      </c>
      <c r="CM3393">
        <v>0</v>
      </c>
      <c r="CN3393">
        <v>0</v>
      </c>
      <c r="CO3393">
        <v>0</v>
      </c>
      <c r="CP3393">
        <v>0</v>
      </c>
      <c r="CQ3393">
        <v>0</v>
      </c>
      <c r="CR3393">
        <v>0</v>
      </c>
      <c r="CS3393">
        <v>0</v>
      </c>
      <c r="CT3393">
        <v>0</v>
      </c>
      <c r="CU3393">
        <v>0</v>
      </c>
      <c r="CV3393">
        <v>0</v>
      </c>
      <c r="CW3393">
        <v>0</v>
      </c>
      <c r="CX3393">
        <v>0</v>
      </c>
      <c r="CY3393">
        <v>0</v>
      </c>
      <c r="CZ3393">
        <v>0</v>
      </c>
      <c r="DA3393">
        <v>0</v>
      </c>
      <c r="DB3393">
        <v>0</v>
      </c>
      <c r="DC3393">
        <v>0</v>
      </c>
      <c r="DD3393">
        <v>0</v>
      </c>
      <c r="DE3393">
        <v>0</v>
      </c>
      <c r="DF3393">
        <v>0</v>
      </c>
      <c r="DG3393">
        <v>0</v>
      </c>
      <c r="DH3393">
        <v>0</v>
      </c>
      <c r="DI3393">
        <v>0</v>
      </c>
      <c r="DJ3393">
        <v>0</v>
      </c>
      <c r="DK3393">
        <v>0</v>
      </c>
      <c r="DL3393">
        <v>0</v>
      </c>
      <c r="DM3393">
        <v>0</v>
      </c>
      <c r="DN3393">
        <v>0</v>
      </c>
      <c r="DO3393">
        <v>0</v>
      </c>
      <c r="DP3393">
        <v>0</v>
      </c>
      <c r="DQ3393">
        <v>0</v>
      </c>
      <c r="DR3393">
        <v>0</v>
      </c>
      <c r="DS3393">
        <v>0</v>
      </c>
      <c r="DT3393">
        <v>0</v>
      </c>
      <c r="DU3393">
        <v>0</v>
      </c>
      <c r="DV3393">
        <v>0</v>
      </c>
      <c r="DW3393">
        <v>0</v>
      </c>
      <c r="DX3393">
        <v>0</v>
      </c>
      <c r="DY3393">
        <v>0</v>
      </c>
      <c r="DZ3393">
        <v>0</v>
      </c>
      <c r="EA3393">
        <v>0</v>
      </c>
      <c r="EB3393">
        <v>0</v>
      </c>
      <c r="EC3393">
        <v>0</v>
      </c>
      <c r="ED3393">
        <v>0</v>
      </c>
      <c r="EE3393">
        <v>0</v>
      </c>
      <c r="EF3393">
        <v>0</v>
      </c>
      <c r="EG3393">
        <v>0</v>
      </c>
      <c r="EH3393">
        <v>0</v>
      </c>
      <c r="EI3393">
        <v>0</v>
      </c>
      <c r="EJ3393">
        <v>0</v>
      </c>
      <c r="EK3393">
        <v>0</v>
      </c>
      <c r="EL3393">
        <v>0</v>
      </c>
      <c r="EM3393">
        <v>0</v>
      </c>
      <c r="EN3393">
        <v>0</v>
      </c>
      <c r="EO3393">
        <v>0</v>
      </c>
      <c r="EP3393">
        <v>0</v>
      </c>
      <c r="EQ3393">
        <v>0</v>
      </c>
      <c r="ER3393">
        <v>0</v>
      </c>
      <c r="ES3393">
        <v>0</v>
      </c>
      <c r="ET3393">
        <v>0</v>
      </c>
      <c r="EU3393">
        <v>0</v>
      </c>
      <c r="EV3393">
        <v>0</v>
      </c>
      <c r="EW3393">
        <v>0</v>
      </c>
      <c r="EX3393">
        <v>0</v>
      </c>
      <c r="EY3393">
        <v>0</v>
      </c>
      <c r="EZ3393">
        <v>0</v>
      </c>
      <c r="FA3393">
        <v>0</v>
      </c>
      <c r="FB3393">
        <v>0</v>
      </c>
      <c r="FC3393">
        <v>0</v>
      </c>
      <c r="FD3393">
        <v>0</v>
      </c>
      <c r="FE3393">
        <v>0</v>
      </c>
      <c r="FF3393">
        <v>0</v>
      </c>
      <c r="FG3393">
        <v>0</v>
      </c>
      <c r="FH3393">
        <v>0</v>
      </c>
      <c r="FI3393">
        <v>0</v>
      </c>
      <c r="FJ3393">
        <v>0</v>
      </c>
      <c r="FK3393">
        <v>0</v>
      </c>
      <c r="FL3393">
        <v>0</v>
      </c>
      <c r="FM3393">
        <v>0</v>
      </c>
      <c r="FN3393">
        <v>0</v>
      </c>
      <c r="FO3393">
        <v>0</v>
      </c>
      <c r="FP3393">
        <v>0</v>
      </c>
      <c r="FQ3393">
        <v>0</v>
      </c>
      <c r="FR3393">
        <v>0</v>
      </c>
      <c r="FS3393">
        <v>0</v>
      </c>
      <c r="FT3393">
        <v>0</v>
      </c>
      <c r="FU3393">
        <v>0</v>
      </c>
      <c r="FV3393">
        <v>0</v>
      </c>
      <c r="FW3393">
        <v>0</v>
      </c>
      <c r="FX3393">
        <v>0</v>
      </c>
      <c r="FY3393">
        <v>0</v>
      </c>
      <c r="FZ3393">
        <v>0</v>
      </c>
      <c r="GA3393">
        <v>0</v>
      </c>
      <c r="GB3393">
        <v>0</v>
      </c>
      <c r="GC3393">
        <v>0</v>
      </c>
      <c r="GD3393">
        <v>0</v>
      </c>
      <c r="GE3393">
        <v>0</v>
      </c>
      <c r="GF3393">
        <v>0</v>
      </c>
      <c r="GG3393">
        <v>0</v>
      </c>
      <c r="GH3393">
        <v>0</v>
      </c>
      <c r="GI3393">
        <v>0</v>
      </c>
      <c r="GJ3393">
        <v>0</v>
      </c>
      <c r="GK3393">
        <v>0</v>
      </c>
      <c r="GL3393">
        <v>0</v>
      </c>
      <c r="GM3393">
        <v>0</v>
      </c>
      <c r="GN3393">
        <v>0</v>
      </c>
      <c r="GO3393">
        <v>0</v>
      </c>
      <c r="GP3393">
        <v>0</v>
      </c>
      <c r="GQ3393">
        <v>0</v>
      </c>
      <c r="GR3393">
        <v>0</v>
      </c>
      <c r="GS3393">
        <v>0</v>
      </c>
      <c r="GT3393">
        <v>0</v>
      </c>
      <c r="GU3393">
        <v>0</v>
      </c>
      <c r="GV3393">
        <v>0</v>
      </c>
      <c r="GW3393">
        <v>0</v>
      </c>
      <c r="GX3393">
        <v>1</v>
      </c>
      <c r="GY3393">
        <v>0</v>
      </c>
      <c r="GZ3393">
        <v>0</v>
      </c>
      <c r="HA3393">
        <v>0</v>
      </c>
      <c r="HB3393">
        <v>0</v>
      </c>
      <c r="HC3393">
        <v>0</v>
      </c>
      <c r="HD3393">
        <v>0</v>
      </c>
      <c r="HE3393">
        <v>0</v>
      </c>
      <c r="HF3393">
        <v>0</v>
      </c>
      <c r="HG3393">
        <v>0</v>
      </c>
      <c r="HH3393">
        <v>0</v>
      </c>
      <c r="HI3393">
        <v>0</v>
      </c>
      <c r="HJ3393">
        <v>0</v>
      </c>
      <c r="HK3393">
        <v>0</v>
      </c>
      <c r="HL3393">
        <v>0</v>
      </c>
      <c r="HM3393">
        <v>0</v>
      </c>
      <c r="HN3393">
        <v>0</v>
      </c>
      <c r="HO3393">
        <v>0</v>
      </c>
      <c r="HP3393">
        <v>0</v>
      </c>
      <c r="HQ3393">
        <v>0</v>
      </c>
      <c r="HR3393">
        <v>0</v>
      </c>
      <c r="HS3393">
        <v>0</v>
      </c>
      <c r="HT3393">
        <v>0</v>
      </c>
      <c r="HU3393">
        <v>0</v>
      </c>
      <c r="HV3393">
        <v>0</v>
      </c>
      <c r="HW3393">
        <v>0</v>
      </c>
      <c r="HX3393">
        <v>0</v>
      </c>
      <c r="HY3393">
        <v>0</v>
      </c>
      <c r="HZ3393">
        <v>0</v>
      </c>
      <c r="IA3393">
        <v>0</v>
      </c>
      <c r="IB3393">
        <v>0</v>
      </c>
      <c r="IC3393">
        <v>0</v>
      </c>
      <c r="ID3393">
        <v>0</v>
      </c>
      <c r="IE3393">
        <v>0</v>
      </c>
      <c r="IF3393">
        <v>0</v>
      </c>
      <c r="IG3393">
        <v>0</v>
      </c>
      <c r="IH3393">
        <v>0</v>
      </c>
      <c r="II3393">
        <v>0</v>
      </c>
      <c r="IJ3393">
        <v>0</v>
      </c>
      <c r="IK3393">
        <v>0</v>
      </c>
      <c r="IL3393">
        <v>0</v>
      </c>
      <c r="IM3393">
        <v>0</v>
      </c>
      <c r="IN3393">
        <v>0</v>
      </c>
      <c r="IO3393">
        <v>0</v>
      </c>
      <c r="IP3393">
        <v>0</v>
      </c>
      <c r="IQ3393">
        <v>0</v>
      </c>
      <c r="IR3393">
        <v>0</v>
      </c>
      <c r="IS3393">
        <v>0</v>
      </c>
      <c r="IT3393">
        <v>0</v>
      </c>
      <c r="IU3393">
        <v>0</v>
      </c>
      <c r="IV3393">
        <v>0</v>
      </c>
      <c r="IW3393">
        <v>0</v>
      </c>
      <c r="IX3393">
        <v>0</v>
      </c>
      <c r="IY3393">
        <v>0</v>
      </c>
      <c r="IZ3393">
        <v>0</v>
      </c>
      <c r="JA3393">
        <v>0</v>
      </c>
      <c r="JB3393">
        <v>0</v>
      </c>
      <c r="JC3393">
        <v>0</v>
      </c>
      <c r="JD3393">
        <v>0</v>
      </c>
      <c r="JE3393">
        <v>0</v>
      </c>
      <c r="JF3393">
        <v>0</v>
      </c>
      <c r="JG3393">
        <v>0</v>
      </c>
      <c r="JH3393">
        <v>0</v>
      </c>
      <c r="JI3393">
        <v>0</v>
      </c>
      <c r="JJ3393">
        <v>0</v>
      </c>
      <c r="JK3393">
        <v>0</v>
      </c>
      <c r="JL3393">
        <v>0</v>
      </c>
      <c r="JM3393" s="19">
        <v>0</v>
      </c>
      <c r="JN3393">
        <v>0</v>
      </c>
      <c r="JO3393">
        <v>0</v>
      </c>
      <c r="JP3393">
        <v>0</v>
      </c>
      <c r="JQ3393">
        <v>0</v>
      </c>
      <c r="JR3393">
        <v>0</v>
      </c>
      <c r="JS3393">
        <v>0</v>
      </c>
      <c r="JT3393">
        <v>0</v>
      </c>
      <c r="JU3393">
        <v>0</v>
      </c>
      <c r="JV3393">
        <v>0</v>
      </c>
      <c r="JW3393">
        <v>0</v>
      </c>
      <c r="JX3393">
        <v>0</v>
      </c>
      <c r="JY3393">
        <v>0</v>
      </c>
      <c r="JZ3393">
        <v>0</v>
      </c>
      <c r="KA3393">
        <v>0</v>
      </c>
      <c r="KB3393">
        <v>0</v>
      </c>
      <c r="KC3393">
        <v>0</v>
      </c>
      <c r="KD3393">
        <v>0</v>
      </c>
      <c r="KE3393">
        <v>0</v>
      </c>
    </row>
    <row r="3394" spans="1:291" x14ac:dyDescent="0.3">
      <c r="A3394">
        <v>1</v>
      </c>
      <c r="B3394">
        <v>12</v>
      </c>
      <c r="C3394">
        <v>1</v>
      </c>
      <c r="D3394">
        <v>7166.46</v>
      </c>
      <c r="E3394">
        <v>0</v>
      </c>
      <c r="F3394">
        <v>0</v>
      </c>
      <c r="G3394">
        <v>0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>
        <v>0</v>
      </c>
      <c r="BW3394">
        <v>0</v>
      </c>
      <c r="BX3394">
        <v>0</v>
      </c>
      <c r="BY3394">
        <v>0</v>
      </c>
      <c r="BZ3394">
        <v>0</v>
      </c>
      <c r="CA3394">
        <v>0</v>
      </c>
      <c r="CB3394">
        <v>0</v>
      </c>
      <c r="CC3394">
        <v>0</v>
      </c>
      <c r="CD3394">
        <v>0</v>
      </c>
      <c r="CE3394">
        <v>0</v>
      </c>
      <c r="CF3394">
        <v>0</v>
      </c>
      <c r="CG3394">
        <v>0</v>
      </c>
      <c r="CH3394">
        <v>0</v>
      </c>
      <c r="CI3394">
        <v>0</v>
      </c>
      <c r="CJ3394">
        <v>0</v>
      </c>
      <c r="CK3394">
        <v>0</v>
      </c>
      <c r="CL3394">
        <v>0</v>
      </c>
      <c r="CM3394">
        <v>0</v>
      </c>
      <c r="CN3394">
        <v>0</v>
      </c>
      <c r="CO3394">
        <v>0</v>
      </c>
      <c r="CP3394">
        <v>0</v>
      </c>
      <c r="CQ3394">
        <v>0</v>
      </c>
      <c r="CR3394">
        <v>0</v>
      </c>
      <c r="CS3394">
        <v>0</v>
      </c>
      <c r="CT3394">
        <v>0</v>
      </c>
      <c r="CU3394">
        <v>0</v>
      </c>
      <c r="CV3394">
        <v>0</v>
      </c>
      <c r="CW3394">
        <v>0</v>
      </c>
      <c r="CX3394">
        <v>0</v>
      </c>
      <c r="CY3394">
        <v>0</v>
      </c>
      <c r="CZ3394">
        <v>0</v>
      </c>
      <c r="DA3394">
        <v>0</v>
      </c>
      <c r="DB3394">
        <v>0</v>
      </c>
      <c r="DC3394">
        <v>0</v>
      </c>
      <c r="DD3394">
        <v>0</v>
      </c>
      <c r="DE3394">
        <v>0</v>
      </c>
      <c r="DF3394">
        <v>0</v>
      </c>
      <c r="DG3394">
        <v>0</v>
      </c>
      <c r="DH3394">
        <v>0</v>
      </c>
      <c r="DI3394">
        <v>0</v>
      </c>
      <c r="DJ3394">
        <v>0</v>
      </c>
      <c r="DK3394">
        <v>0</v>
      </c>
      <c r="DL3394">
        <v>0</v>
      </c>
      <c r="DM3394">
        <v>0</v>
      </c>
      <c r="DN3394">
        <v>0</v>
      </c>
      <c r="DO3394">
        <v>0</v>
      </c>
      <c r="DP3394">
        <v>0</v>
      </c>
      <c r="DQ3394">
        <v>0</v>
      </c>
      <c r="DR3394">
        <v>0</v>
      </c>
      <c r="DS3394">
        <v>0</v>
      </c>
      <c r="DT3394">
        <v>0</v>
      </c>
      <c r="DU3394">
        <v>0</v>
      </c>
      <c r="DV3394">
        <v>0</v>
      </c>
      <c r="DW3394">
        <v>0</v>
      </c>
      <c r="DX3394">
        <v>0</v>
      </c>
      <c r="DY3394">
        <v>0</v>
      </c>
      <c r="DZ3394">
        <v>0</v>
      </c>
      <c r="EA3394">
        <v>0</v>
      </c>
      <c r="EB3394">
        <v>0</v>
      </c>
      <c r="EC3394">
        <v>0</v>
      </c>
      <c r="ED3394">
        <v>0</v>
      </c>
      <c r="EE3394">
        <v>0</v>
      </c>
      <c r="EF3394">
        <v>0</v>
      </c>
      <c r="EG3394">
        <v>0</v>
      </c>
      <c r="EH3394">
        <v>0</v>
      </c>
      <c r="EI3394">
        <v>0</v>
      </c>
      <c r="EJ3394">
        <v>0</v>
      </c>
      <c r="EK3394">
        <v>0</v>
      </c>
      <c r="EL3394">
        <v>0</v>
      </c>
      <c r="EM3394">
        <v>0</v>
      </c>
      <c r="EN3394">
        <v>0</v>
      </c>
      <c r="EO3394">
        <v>0</v>
      </c>
      <c r="EP3394">
        <v>0</v>
      </c>
      <c r="EQ3394">
        <v>0</v>
      </c>
      <c r="ER3394">
        <v>0</v>
      </c>
      <c r="ES3394">
        <v>0</v>
      </c>
      <c r="ET3394">
        <v>0</v>
      </c>
      <c r="EU3394">
        <v>0</v>
      </c>
      <c r="EV3394">
        <v>0</v>
      </c>
      <c r="EW3394">
        <v>0</v>
      </c>
      <c r="EX3394">
        <v>0</v>
      </c>
      <c r="EY3394">
        <v>0</v>
      </c>
      <c r="EZ3394">
        <v>0</v>
      </c>
      <c r="FA3394">
        <v>0</v>
      </c>
      <c r="FB3394">
        <v>0</v>
      </c>
      <c r="FC3394">
        <v>0</v>
      </c>
      <c r="FD3394">
        <v>0</v>
      </c>
      <c r="FE3394">
        <v>0</v>
      </c>
      <c r="FF3394">
        <v>0</v>
      </c>
      <c r="FG3394">
        <v>0</v>
      </c>
      <c r="FH3394">
        <v>0</v>
      </c>
      <c r="FI3394">
        <v>0</v>
      </c>
      <c r="FJ3394">
        <v>0</v>
      </c>
      <c r="FK3394">
        <v>0</v>
      </c>
      <c r="FL3394">
        <v>0</v>
      </c>
      <c r="FM3394">
        <v>0</v>
      </c>
      <c r="FN3394">
        <v>0</v>
      </c>
      <c r="FO3394">
        <v>0</v>
      </c>
      <c r="FP3394">
        <v>0</v>
      </c>
      <c r="FQ3394">
        <v>0</v>
      </c>
      <c r="FR3394">
        <v>0</v>
      </c>
      <c r="FS3394">
        <v>0</v>
      </c>
      <c r="FT3394">
        <v>0</v>
      </c>
      <c r="FU3394">
        <v>0</v>
      </c>
      <c r="FV3394">
        <v>0</v>
      </c>
      <c r="FW3394">
        <v>0</v>
      </c>
      <c r="FX3394">
        <v>0</v>
      </c>
      <c r="FY3394">
        <v>0</v>
      </c>
      <c r="FZ3394">
        <v>0</v>
      </c>
      <c r="GA3394">
        <v>0</v>
      </c>
      <c r="GB3394">
        <v>0</v>
      </c>
      <c r="GC3394">
        <v>0</v>
      </c>
      <c r="GD3394">
        <v>0</v>
      </c>
      <c r="GE3394">
        <v>0</v>
      </c>
      <c r="GF3394">
        <v>0</v>
      </c>
      <c r="GG3394">
        <v>0</v>
      </c>
      <c r="GH3394">
        <v>0</v>
      </c>
      <c r="GI3394">
        <v>0</v>
      </c>
      <c r="GJ3394">
        <v>0</v>
      </c>
      <c r="GK3394">
        <v>0</v>
      </c>
      <c r="GL3394">
        <v>0</v>
      </c>
      <c r="GM3394">
        <v>0</v>
      </c>
      <c r="GN3394">
        <v>0</v>
      </c>
      <c r="GO3394">
        <v>0</v>
      </c>
      <c r="GP3394">
        <v>0</v>
      </c>
      <c r="GQ3394">
        <v>0</v>
      </c>
      <c r="GR3394">
        <v>0</v>
      </c>
      <c r="GS3394">
        <v>0</v>
      </c>
      <c r="GT3394">
        <v>0</v>
      </c>
      <c r="GU3394">
        <v>0</v>
      </c>
      <c r="GV3394">
        <v>0</v>
      </c>
      <c r="GW3394">
        <v>0</v>
      </c>
      <c r="GX3394">
        <v>0</v>
      </c>
      <c r="GY3394">
        <v>1</v>
      </c>
      <c r="GZ3394">
        <v>0</v>
      </c>
      <c r="HA3394">
        <v>0</v>
      </c>
      <c r="HB3394">
        <v>0</v>
      </c>
      <c r="HC3394">
        <v>0</v>
      </c>
      <c r="HD3394">
        <v>0</v>
      </c>
      <c r="HE3394">
        <v>0</v>
      </c>
      <c r="HF3394">
        <v>0</v>
      </c>
      <c r="HG3394">
        <v>0</v>
      </c>
      <c r="HH3394">
        <v>0</v>
      </c>
      <c r="HI3394">
        <v>0</v>
      </c>
      <c r="HJ3394">
        <v>0</v>
      </c>
      <c r="HK3394">
        <v>0</v>
      </c>
      <c r="HL3394">
        <v>0</v>
      </c>
      <c r="HM3394">
        <v>0</v>
      </c>
      <c r="HN3394">
        <v>0</v>
      </c>
      <c r="HO3394">
        <v>0</v>
      </c>
      <c r="HP3394">
        <v>0</v>
      </c>
      <c r="HQ3394">
        <v>0</v>
      </c>
      <c r="HR3394">
        <v>0</v>
      </c>
      <c r="HS3394">
        <v>0</v>
      </c>
      <c r="HT3394">
        <v>0</v>
      </c>
      <c r="HU3394">
        <v>0</v>
      </c>
      <c r="HV3394">
        <v>0</v>
      </c>
      <c r="HW3394">
        <v>0</v>
      </c>
      <c r="HX3394">
        <v>0</v>
      </c>
      <c r="HY3394">
        <v>0</v>
      </c>
      <c r="HZ3394">
        <v>0</v>
      </c>
      <c r="IA3394">
        <v>0</v>
      </c>
      <c r="IB3394">
        <v>0</v>
      </c>
      <c r="IC3394">
        <v>0</v>
      </c>
      <c r="ID3394">
        <v>0</v>
      </c>
      <c r="IE3394">
        <v>0</v>
      </c>
      <c r="IF3394">
        <v>0</v>
      </c>
      <c r="IG3394">
        <v>0</v>
      </c>
      <c r="IH3394">
        <v>0</v>
      </c>
      <c r="II3394">
        <v>0</v>
      </c>
      <c r="IJ3394">
        <v>0</v>
      </c>
      <c r="IK3394">
        <v>0</v>
      </c>
      <c r="IL3394">
        <v>0</v>
      </c>
      <c r="IM3394">
        <v>0</v>
      </c>
      <c r="IN3394">
        <v>0</v>
      </c>
      <c r="IO3394">
        <v>0</v>
      </c>
      <c r="IP3394">
        <v>0</v>
      </c>
      <c r="IQ3394">
        <v>0</v>
      </c>
      <c r="IR3394">
        <v>0</v>
      </c>
      <c r="IS3394">
        <v>0</v>
      </c>
      <c r="IT3394">
        <v>0</v>
      </c>
      <c r="IU3394">
        <v>0</v>
      </c>
      <c r="IV3394">
        <v>0</v>
      </c>
      <c r="IW3394">
        <v>0</v>
      </c>
      <c r="IX3394">
        <v>0</v>
      </c>
      <c r="IY3394">
        <v>0</v>
      </c>
      <c r="IZ3394">
        <v>0</v>
      </c>
      <c r="JA3394">
        <v>0</v>
      </c>
      <c r="JB3394">
        <v>0</v>
      </c>
      <c r="JC3394">
        <v>0</v>
      </c>
      <c r="JD3394">
        <v>0</v>
      </c>
      <c r="JE3394">
        <v>0</v>
      </c>
      <c r="JF3394">
        <v>0</v>
      </c>
      <c r="JG3394">
        <v>0</v>
      </c>
      <c r="JH3394">
        <v>0</v>
      </c>
      <c r="JI3394">
        <v>0</v>
      </c>
      <c r="JJ3394">
        <v>0</v>
      </c>
      <c r="JK3394">
        <v>0</v>
      </c>
      <c r="JL3394">
        <v>0</v>
      </c>
      <c r="JM3394" s="19">
        <v>0</v>
      </c>
      <c r="JN3394">
        <v>0</v>
      </c>
      <c r="JO3394">
        <v>0</v>
      </c>
      <c r="JP3394">
        <v>0</v>
      </c>
      <c r="JQ3394">
        <v>0</v>
      </c>
      <c r="JR3394">
        <v>0</v>
      </c>
      <c r="JS3394">
        <v>0</v>
      </c>
      <c r="JT3394">
        <v>0</v>
      </c>
      <c r="JU3394">
        <v>0</v>
      </c>
      <c r="JV3394">
        <v>0</v>
      </c>
      <c r="JW3394">
        <v>0</v>
      </c>
      <c r="JX3394">
        <v>0</v>
      </c>
      <c r="JY3394">
        <v>0</v>
      </c>
      <c r="JZ3394">
        <v>0</v>
      </c>
      <c r="KA3394">
        <v>0</v>
      </c>
      <c r="KB3394">
        <v>0</v>
      </c>
      <c r="KC3394">
        <v>0</v>
      </c>
      <c r="KD3394">
        <v>0</v>
      </c>
      <c r="KE3394">
        <v>0</v>
      </c>
    </row>
    <row r="3395" spans="1:291" x14ac:dyDescent="0.3">
      <c r="A3395">
        <v>1</v>
      </c>
      <c r="B3395">
        <v>12</v>
      </c>
      <c r="C3395">
        <v>1</v>
      </c>
      <c r="D3395">
        <v>7120.52</v>
      </c>
      <c r="E3395">
        <v>0</v>
      </c>
      <c r="F3395">
        <v>0</v>
      </c>
      <c r="G3395">
        <v>0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  <c r="AA3395">
        <v>0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0</v>
      </c>
      <c r="BJ3395">
        <v>0</v>
      </c>
      <c r="BK3395">
        <v>0</v>
      </c>
      <c r="BL3395">
        <v>0</v>
      </c>
      <c r="BM3395">
        <v>0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>
        <v>0</v>
      </c>
      <c r="BW3395">
        <v>0</v>
      </c>
      <c r="BX3395">
        <v>0</v>
      </c>
      <c r="BY3395">
        <v>0</v>
      </c>
      <c r="BZ3395">
        <v>0</v>
      </c>
      <c r="CA3395">
        <v>0</v>
      </c>
      <c r="CB3395">
        <v>0</v>
      </c>
      <c r="CC3395">
        <v>0</v>
      </c>
      <c r="CD3395">
        <v>0</v>
      </c>
      <c r="CE3395">
        <v>0</v>
      </c>
      <c r="CF3395">
        <v>0</v>
      </c>
      <c r="CG3395">
        <v>0</v>
      </c>
      <c r="CH3395">
        <v>0</v>
      </c>
      <c r="CI3395">
        <v>0</v>
      </c>
      <c r="CJ3395">
        <v>0</v>
      </c>
      <c r="CK3395">
        <v>0</v>
      </c>
      <c r="CL3395">
        <v>0</v>
      </c>
      <c r="CM3395">
        <v>0</v>
      </c>
      <c r="CN3395">
        <v>0</v>
      </c>
      <c r="CO3395">
        <v>0</v>
      </c>
      <c r="CP3395">
        <v>0</v>
      </c>
      <c r="CQ3395">
        <v>0</v>
      </c>
      <c r="CR3395">
        <v>0</v>
      </c>
      <c r="CS3395">
        <v>0</v>
      </c>
      <c r="CT3395">
        <v>0</v>
      </c>
      <c r="CU3395">
        <v>0</v>
      </c>
      <c r="CV3395">
        <v>0</v>
      </c>
      <c r="CW3395">
        <v>0</v>
      </c>
      <c r="CX3395">
        <v>0</v>
      </c>
      <c r="CY3395">
        <v>0</v>
      </c>
      <c r="CZ3395">
        <v>0</v>
      </c>
      <c r="DA3395">
        <v>0</v>
      </c>
      <c r="DB3395">
        <v>0</v>
      </c>
      <c r="DC3395">
        <v>0</v>
      </c>
      <c r="DD3395">
        <v>0</v>
      </c>
      <c r="DE3395">
        <v>0</v>
      </c>
      <c r="DF3395">
        <v>0</v>
      </c>
      <c r="DG3395">
        <v>0</v>
      </c>
      <c r="DH3395">
        <v>0</v>
      </c>
      <c r="DI3395">
        <v>0</v>
      </c>
      <c r="DJ3395">
        <v>0</v>
      </c>
      <c r="DK3395">
        <v>0</v>
      </c>
      <c r="DL3395">
        <v>0</v>
      </c>
      <c r="DM3395">
        <v>0</v>
      </c>
      <c r="DN3395">
        <v>0</v>
      </c>
      <c r="DO3395">
        <v>0</v>
      </c>
      <c r="DP3395">
        <v>0</v>
      </c>
      <c r="DQ3395">
        <v>0</v>
      </c>
      <c r="DR3395">
        <v>0</v>
      </c>
      <c r="DS3395">
        <v>0</v>
      </c>
      <c r="DT3395">
        <v>0</v>
      </c>
      <c r="DU3395">
        <v>0</v>
      </c>
      <c r="DV3395">
        <v>0</v>
      </c>
      <c r="DW3395">
        <v>0</v>
      </c>
      <c r="DX3395">
        <v>0</v>
      </c>
      <c r="DY3395">
        <v>0</v>
      </c>
      <c r="DZ3395">
        <v>0</v>
      </c>
      <c r="EA3395">
        <v>0</v>
      </c>
      <c r="EB3395">
        <v>0</v>
      </c>
      <c r="EC3395">
        <v>0</v>
      </c>
      <c r="ED3395">
        <v>0</v>
      </c>
      <c r="EE3395">
        <v>0</v>
      </c>
      <c r="EF3395">
        <v>0</v>
      </c>
      <c r="EG3395">
        <v>0</v>
      </c>
      <c r="EH3395">
        <v>0</v>
      </c>
      <c r="EI3395">
        <v>0</v>
      </c>
      <c r="EJ3395">
        <v>0</v>
      </c>
      <c r="EK3395">
        <v>0</v>
      </c>
      <c r="EL3395">
        <v>0</v>
      </c>
      <c r="EM3395">
        <v>0</v>
      </c>
      <c r="EN3395">
        <v>0</v>
      </c>
      <c r="EO3395">
        <v>0</v>
      </c>
      <c r="EP3395">
        <v>0</v>
      </c>
      <c r="EQ3395">
        <v>0</v>
      </c>
      <c r="ER3395">
        <v>0</v>
      </c>
      <c r="ES3395">
        <v>0</v>
      </c>
      <c r="ET3395">
        <v>0</v>
      </c>
      <c r="EU3395">
        <v>0</v>
      </c>
      <c r="EV3395">
        <v>0</v>
      </c>
      <c r="EW3395">
        <v>0</v>
      </c>
      <c r="EX3395">
        <v>0</v>
      </c>
      <c r="EY3395">
        <v>0</v>
      </c>
      <c r="EZ3395">
        <v>0</v>
      </c>
      <c r="FA3395">
        <v>0</v>
      </c>
      <c r="FB3395">
        <v>0</v>
      </c>
      <c r="FC3395">
        <v>0</v>
      </c>
      <c r="FD3395">
        <v>0</v>
      </c>
      <c r="FE3395">
        <v>0</v>
      </c>
      <c r="FF3395">
        <v>0</v>
      </c>
      <c r="FG3395">
        <v>0</v>
      </c>
      <c r="FH3395">
        <v>0</v>
      </c>
      <c r="FI3395">
        <v>0</v>
      </c>
      <c r="FJ3395">
        <v>0</v>
      </c>
      <c r="FK3395">
        <v>0</v>
      </c>
      <c r="FL3395">
        <v>0</v>
      </c>
      <c r="FM3395">
        <v>0</v>
      </c>
      <c r="FN3395">
        <v>0</v>
      </c>
      <c r="FO3395">
        <v>0</v>
      </c>
      <c r="FP3395">
        <v>0</v>
      </c>
      <c r="FQ3395">
        <v>0</v>
      </c>
      <c r="FR3395">
        <v>0</v>
      </c>
      <c r="FS3395">
        <v>0</v>
      </c>
      <c r="FT3395">
        <v>0</v>
      </c>
      <c r="FU3395">
        <v>0</v>
      </c>
      <c r="FV3395">
        <v>0</v>
      </c>
      <c r="FW3395">
        <v>0</v>
      </c>
      <c r="FX3395">
        <v>0</v>
      </c>
      <c r="FY3395">
        <v>0</v>
      </c>
      <c r="FZ3395">
        <v>0</v>
      </c>
      <c r="GA3395">
        <v>0</v>
      </c>
      <c r="GB3395">
        <v>0</v>
      </c>
      <c r="GC3395">
        <v>0</v>
      </c>
      <c r="GD3395">
        <v>0</v>
      </c>
      <c r="GE3395">
        <v>0</v>
      </c>
      <c r="GF3395">
        <v>0</v>
      </c>
      <c r="GG3395">
        <v>0</v>
      </c>
      <c r="GH3395">
        <v>0</v>
      </c>
      <c r="GI3395">
        <v>0</v>
      </c>
      <c r="GJ3395">
        <v>0</v>
      </c>
      <c r="GK3395">
        <v>0</v>
      </c>
      <c r="GL3395">
        <v>0</v>
      </c>
      <c r="GM3395">
        <v>0</v>
      </c>
      <c r="GN3395">
        <v>0</v>
      </c>
      <c r="GO3395">
        <v>0</v>
      </c>
      <c r="GP3395">
        <v>0</v>
      </c>
      <c r="GQ3395">
        <v>0</v>
      </c>
      <c r="GR3395">
        <v>0</v>
      </c>
      <c r="GS3395">
        <v>0</v>
      </c>
      <c r="GT3395">
        <v>0</v>
      </c>
      <c r="GU3395">
        <v>0</v>
      </c>
      <c r="GV3395">
        <v>0</v>
      </c>
      <c r="GW3395">
        <v>0</v>
      </c>
      <c r="GX3395">
        <v>0</v>
      </c>
      <c r="GY3395">
        <v>0</v>
      </c>
      <c r="GZ3395">
        <v>1</v>
      </c>
      <c r="HA3395">
        <v>0</v>
      </c>
      <c r="HB3395">
        <v>0</v>
      </c>
      <c r="HC3395">
        <v>0</v>
      </c>
      <c r="HD3395">
        <v>0</v>
      </c>
      <c r="HE3395">
        <v>0</v>
      </c>
      <c r="HF3395">
        <v>0</v>
      </c>
      <c r="HG3395">
        <v>0</v>
      </c>
      <c r="HH3395">
        <v>0</v>
      </c>
      <c r="HI3395">
        <v>0</v>
      </c>
      <c r="HJ3395">
        <v>0</v>
      </c>
      <c r="HK3395">
        <v>0</v>
      </c>
      <c r="HL3395">
        <v>0</v>
      </c>
      <c r="HM3395">
        <v>0</v>
      </c>
      <c r="HN3395">
        <v>0</v>
      </c>
      <c r="HO3395">
        <v>0</v>
      </c>
      <c r="HP3395">
        <v>0</v>
      </c>
      <c r="HQ3395">
        <v>0</v>
      </c>
      <c r="HR3395">
        <v>0</v>
      </c>
      <c r="HS3395">
        <v>0</v>
      </c>
      <c r="HT3395">
        <v>0</v>
      </c>
      <c r="HU3395">
        <v>0</v>
      </c>
      <c r="HV3395">
        <v>0</v>
      </c>
      <c r="HW3395">
        <v>0</v>
      </c>
      <c r="HX3395">
        <v>0</v>
      </c>
      <c r="HY3395">
        <v>0</v>
      </c>
      <c r="HZ3395">
        <v>0</v>
      </c>
      <c r="IA3395">
        <v>0</v>
      </c>
      <c r="IB3395">
        <v>0</v>
      </c>
      <c r="IC3395">
        <v>0</v>
      </c>
      <c r="ID3395">
        <v>0</v>
      </c>
      <c r="IE3395">
        <v>0</v>
      </c>
      <c r="IF3395">
        <v>0</v>
      </c>
      <c r="IG3395">
        <v>0</v>
      </c>
      <c r="IH3395">
        <v>0</v>
      </c>
      <c r="II3395">
        <v>0</v>
      </c>
      <c r="IJ3395">
        <v>0</v>
      </c>
      <c r="IK3395">
        <v>0</v>
      </c>
      <c r="IL3395">
        <v>0</v>
      </c>
      <c r="IM3395">
        <v>0</v>
      </c>
      <c r="IN3395">
        <v>0</v>
      </c>
      <c r="IO3395">
        <v>0</v>
      </c>
      <c r="IP3395">
        <v>0</v>
      </c>
      <c r="IQ3395">
        <v>0</v>
      </c>
      <c r="IR3395">
        <v>0</v>
      </c>
      <c r="IS3395">
        <v>0</v>
      </c>
      <c r="IT3395">
        <v>0</v>
      </c>
      <c r="IU3395">
        <v>0</v>
      </c>
      <c r="IV3395">
        <v>0</v>
      </c>
      <c r="IW3395">
        <v>0</v>
      </c>
      <c r="IX3395">
        <v>0</v>
      </c>
      <c r="IY3395">
        <v>0</v>
      </c>
      <c r="IZ3395">
        <v>0</v>
      </c>
      <c r="JA3395">
        <v>0</v>
      </c>
      <c r="JB3395">
        <v>0</v>
      </c>
      <c r="JC3395">
        <v>0</v>
      </c>
      <c r="JD3395">
        <v>0</v>
      </c>
      <c r="JE3395">
        <v>0</v>
      </c>
      <c r="JF3395">
        <v>0</v>
      </c>
      <c r="JG3395">
        <v>0</v>
      </c>
      <c r="JH3395">
        <v>0</v>
      </c>
      <c r="JI3395">
        <v>0</v>
      </c>
      <c r="JJ3395">
        <v>0</v>
      </c>
      <c r="JK3395">
        <v>0</v>
      </c>
      <c r="JL3395">
        <v>0</v>
      </c>
      <c r="JM3395" s="19">
        <v>0</v>
      </c>
      <c r="JN3395">
        <v>0</v>
      </c>
      <c r="JO3395">
        <v>0</v>
      </c>
      <c r="JP3395">
        <v>0</v>
      </c>
      <c r="JQ3395">
        <v>0</v>
      </c>
      <c r="JR3395">
        <v>0</v>
      </c>
      <c r="JS3395">
        <v>0</v>
      </c>
      <c r="JT3395">
        <v>0</v>
      </c>
      <c r="JU3395">
        <v>0</v>
      </c>
      <c r="JV3395">
        <v>0</v>
      </c>
      <c r="JW3395">
        <v>0</v>
      </c>
      <c r="JX3395">
        <v>0</v>
      </c>
      <c r="JY3395">
        <v>0</v>
      </c>
      <c r="JZ3395">
        <v>0</v>
      </c>
      <c r="KA3395">
        <v>0</v>
      </c>
      <c r="KB3395">
        <v>0</v>
      </c>
      <c r="KC3395">
        <v>0</v>
      </c>
      <c r="KD3395">
        <v>0</v>
      </c>
      <c r="KE3395">
        <v>0</v>
      </c>
    </row>
    <row r="3396" spans="1:291" x14ac:dyDescent="0.3">
      <c r="A3396">
        <v>1</v>
      </c>
      <c r="B3396">
        <v>12</v>
      </c>
      <c r="C3396">
        <v>1</v>
      </c>
      <c r="D3396">
        <v>7111.45</v>
      </c>
      <c r="E3396">
        <v>0</v>
      </c>
      <c r="F3396">
        <v>0</v>
      </c>
      <c r="G3396">
        <v>0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</v>
      </c>
      <c r="CG3396">
        <v>0</v>
      </c>
      <c r="CH3396">
        <v>0</v>
      </c>
      <c r="CI3396">
        <v>0</v>
      </c>
      <c r="CJ3396">
        <v>0</v>
      </c>
      <c r="CK3396">
        <v>0</v>
      </c>
      <c r="CL3396">
        <v>0</v>
      </c>
      <c r="CM3396">
        <v>0</v>
      </c>
      <c r="CN3396">
        <v>0</v>
      </c>
      <c r="CO3396">
        <v>0</v>
      </c>
      <c r="CP3396">
        <v>0</v>
      </c>
      <c r="CQ3396">
        <v>0</v>
      </c>
      <c r="CR3396">
        <v>0</v>
      </c>
      <c r="CS3396">
        <v>0</v>
      </c>
      <c r="CT3396">
        <v>0</v>
      </c>
      <c r="CU3396">
        <v>0</v>
      </c>
      <c r="CV3396">
        <v>0</v>
      </c>
      <c r="CW3396">
        <v>0</v>
      </c>
      <c r="CX3396">
        <v>0</v>
      </c>
      <c r="CY3396">
        <v>0</v>
      </c>
      <c r="CZ3396">
        <v>0</v>
      </c>
      <c r="DA3396">
        <v>0</v>
      </c>
      <c r="DB3396">
        <v>0</v>
      </c>
      <c r="DC3396">
        <v>0</v>
      </c>
      <c r="DD3396">
        <v>0</v>
      </c>
      <c r="DE3396">
        <v>0</v>
      </c>
      <c r="DF3396">
        <v>0</v>
      </c>
      <c r="DG3396">
        <v>0</v>
      </c>
      <c r="DH3396">
        <v>0</v>
      </c>
      <c r="DI3396">
        <v>0</v>
      </c>
      <c r="DJ3396">
        <v>0</v>
      </c>
      <c r="DK3396">
        <v>0</v>
      </c>
      <c r="DL3396">
        <v>0</v>
      </c>
      <c r="DM3396">
        <v>0</v>
      </c>
      <c r="DN3396">
        <v>0</v>
      </c>
      <c r="DO3396">
        <v>0</v>
      </c>
      <c r="DP3396">
        <v>0</v>
      </c>
      <c r="DQ3396">
        <v>0</v>
      </c>
      <c r="DR3396">
        <v>0</v>
      </c>
      <c r="DS3396">
        <v>0</v>
      </c>
      <c r="DT3396">
        <v>0</v>
      </c>
      <c r="DU3396">
        <v>0</v>
      </c>
      <c r="DV3396">
        <v>0</v>
      </c>
      <c r="DW3396">
        <v>0</v>
      </c>
      <c r="DX3396">
        <v>0</v>
      </c>
      <c r="DY3396">
        <v>0</v>
      </c>
      <c r="DZ3396">
        <v>0</v>
      </c>
      <c r="EA3396">
        <v>0</v>
      </c>
      <c r="EB3396">
        <v>0</v>
      </c>
      <c r="EC3396">
        <v>0</v>
      </c>
      <c r="ED3396">
        <v>0</v>
      </c>
      <c r="EE3396">
        <v>0</v>
      </c>
      <c r="EF3396">
        <v>0</v>
      </c>
      <c r="EG3396">
        <v>0</v>
      </c>
      <c r="EH3396">
        <v>0</v>
      </c>
      <c r="EI3396">
        <v>0</v>
      </c>
      <c r="EJ3396">
        <v>0</v>
      </c>
      <c r="EK3396">
        <v>0</v>
      </c>
      <c r="EL3396">
        <v>0</v>
      </c>
      <c r="EM3396">
        <v>0</v>
      </c>
      <c r="EN3396">
        <v>0</v>
      </c>
      <c r="EO3396">
        <v>0</v>
      </c>
      <c r="EP3396">
        <v>0</v>
      </c>
      <c r="EQ3396">
        <v>0</v>
      </c>
      <c r="ER3396">
        <v>0</v>
      </c>
      <c r="ES3396">
        <v>0</v>
      </c>
      <c r="ET3396">
        <v>0</v>
      </c>
      <c r="EU3396">
        <v>0</v>
      </c>
      <c r="EV3396">
        <v>0</v>
      </c>
      <c r="EW3396">
        <v>0</v>
      </c>
      <c r="EX3396">
        <v>0</v>
      </c>
      <c r="EY3396">
        <v>0</v>
      </c>
      <c r="EZ3396">
        <v>0</v>
      </c>
      <c r="FA3396">
        <v>0</v>
      </c>
      <c r="FB3396">
        <v>0</v>
      </c>
      <c r="FC3396">
        <v>0</v>
      </c>
      <c r="FD3396">
        <v>0</v>
      </c>
      <c r="FE3396">
        <v>0</v>
      </c>
      <c r="FF3396">
        <v>0</v>
      </c>
      <c r="FG3396">
        <v>0</v>
      </c>
      <c r="FH3396">
        <v>0</v>
      </c>
      <c r="FI3396">
        <v>0</v>
      </c>
      <c r="FJ3396">
        <v>0</v>
      </c>
      <c r="FK3396">
        <v>0</v>
      </c>
      <c r="FL3396">
        <v>0</v>
      </c>
      <c r="FM3396">
        <v>0</v>
      </c>
      <c r="FN3396">
        <v>0</v>
      </c>
      <c r="FO3396">
        <v>0</v>
      </c>
      <c r="FP3396">
        <v>0</v>
      </c>
      <c r="FQ3396">
        <v>0</v>
      </c>
      <c r="FR3396">
        <v>0</v>
      </c>
      <c r="FS3396">
        <v>0</v>
      </c>
      <c r="FT3396">
        <v>0</v>
      </c>
      <c r="FU3396">
        <v>0</v>
      </c>
      <c r="FV3396">
        <v>0</v>
      </c>
      <c r="FW3396">
        <v>0</v>
      </c>
      <c r="FX3396">
        <v>0</v>
      </c>
      <c r="FY3396">
        <v>0</v>
      </c>
      <c r="FZ3396">
        <v>0</v>
      </c>
      <c r="GA3396">
        <v>0</v>
      </c>
      <c r="GB3396">
        <v>0</v>
      </c>
      <c r="GC3396">
        <v>0</v>
      </c>
      <c r="GD3396">
        <v>0</v>
      </c>
      <c r="GE3396">
        <v>0</v>
      </c>
      <c r="GF3396">
        <v>0</v>
      </c>
      <c r="GG3396">
        <v>0</v>
      </c>
      <c r="GH3396">
        <v>0</v>
      </c>
      <c r="GI3396">
        <v>0</v>
      </c>
      <c r="GJ3396">
        <v>0</v>
      </c>
      <c r="GK3396">
        <v>0</v>
      </c>
      <c r="GL3396">
        <v>0</v>
      </c>
      <c r="GM3396">
        <v>0</v>
      </c>
      <c r="GN3396">
        <v>0</v>
      </c>
      <c r="GO3396">
        <v>0</v>
      </c>
      <c r="GP3396">
        <v>0</v>
      </c>
      <c r="GQ3396">
        <v>0</v>
      </c>
      <c r="GR3396">
        <v>0</v>
      </c>
      <c r="GS3396">
        <v>0</v>
      </c>
      <c r="GT3396">
        <v>0</v>
      </c>
      <c r="GU3396">
        <v>0</v>
      </c>
      <c r="GV3396">
        <v>0</v>
      </c>
      <c r="GW3396">
        <v>0</v>
      </c>
      <c r="GX3396">
        <v>0</v>
      </c>
      <c r="GY3396">
        <v>0</v>
      </c>
      <c r="GZ3396">
        <v>0</v>
      </c>
      <c r="HA3396">
        <v>1</v>
      </c>
      <c r="HB3396">
        <v>0</v>
      </c>
      <c r="HC3396">
        <v>0</v>
      </c>
      <c r="HD3396">
        <v>0</v>
      </c>
      <c r="HE3396">
        <v>0</v>
      </c>
      <c r="HF3396">
        <v>0</v>
      </c>
      <c r="HG3396">
        <v>0</v>
      </c>
      <c r="HH3396">
        <v>0</v>
      </c>
      <c r="HI3396">
        <v>0</v>
      </c>
      <c r="HJ3396">
        <v>0</v>
      </c>
      <c r="HK3396">
        <v>0</v>
      </c>
      <c r="HL3396">
        <v>0</v>
      </c>
      <c r="HM3396">
        <v>0</v>
      </c>
      <c r="HN3396">
        <v>0</v>
      </c>
      <c r="HO3396">
        <v>0</v>
      </c>
      <c r="HP3396">
        <v>0</v>
      </c>
      <c r="HQ3396">
        <v>0</v>
      </c>
      <c r="HR3396">
        <v>0</v>
      </c>
      <c r="HS3396">
        <v>0</v>
      </c>
      <c r="HT3396">
        <v>0</v>
      </c>
      <c r="HU3396">
        <v>0</v>
      </c>
      <c r="HV3396">
        <v>0</v>
      </c>
      <c r="HW3396">
        <v>0</v>
      </c>
      <c r="HX3396">
        <v>0</v>
      </c>
      <c r="HY3396">
        <v>0</v>
      </c>
      <c r="HZ3396">
        <v>0</v>
      </c>
      <c r="IA3396">
        <v>0</v>
      </c>
      <c r="IB3396">
        <v>0</v>
      </c>
      <c r="IC3396">
        <v>0</v>
      </c>
      <c r="ID3396">
        <v>0</v>
      </c>
      <c r="IE3396">
        <v>0</v>
      </c>
      <c r="IF3396">
        <v>0</v>
      </c>
      <c r="IG3396">
        <v>0</v>
      </c>
      <c r="IH3396">
        <v>0</v>
      </c>
      <c r="II3396">
        <v>0</v>
      </c>
      <c r="IJ3396">
        <v>0</v>
      </c>
      <c r="IK3396">
        <v>0</v>
      </c>
      <c r="IL3396">
        <v>0</v>
      </c>
      <c r="IM3396">
        <v>0</v>
      </c>
      <c r="IN3396">
        <v>0</v>
      </c>
      <c r="IO3396">
        <v>0</v>
      </c>
      <c r="IP3396">
        <v>0</v>
      </c>
      <c r="IQ3396">
        <v>0</v>
      </c>
      <c r="IR3396">
        <v>0</v>
      </c>
      <c r="IS3396">
        <v>0</v>
      </c>
      <c r="IT3396">
        <v>0</v>
      </c>
      <c r="IU3396">
        <v>0</v>
      </c>
      <c r="IV3396">
        <v>0</v>
      </c>
      <c r="IW3396">
        <v>0</v>
      </c>
      <c r="IX3396">
        <v>0</v>
      </c>
      <c r="IY3396">
        <v>0</v>
      </c>
      <c r="IZ3396">
        <v>0</v>
      </c>
      <c r="JA3396">
        <v>0</v>
      </c>
      <c r="JB3396">
        <v>0</v>
      </c>
      <c r="JC3396">
        <v>0</v>
      </c>
      <c r="JD3396">
        <v>0</v>
      </c>
      <c r="JE3396">
        <v>0</v>
      </c>
      <c r="JF3396">
        <v>0</v>
      </c>
      <c r="JG3396">
        <v>0</v>
      </c>
      <c r="JH3396">
        <v>0</v>
      </c>
      <c r="JI3396">
        <v>0</v>
      </c>
      <c r="JJ3396">
        <v>0</v>
      </c>
      <c r="JK3396">
        <v>0</v>
      </c>
      <c r="JL3396">
        <v>0</v>
      </c>
      <c r="JM3396" s="19">
        <v>0</v>
      </c>
      <c r="JN3396">
        <v>0</v>
      </c>
      <c r="JO3396">
        <v>0</v>
      </c>
      <c r="JP3396">
        <v>0</v>
      </c>
      <c r="JQ3396">
        <v>0</v>
      </c>
      <c r="JR3396">
        <v>0</v>
      </c>
      <c r="JS3396">
        <v>0</v>
      </c>
      <c r="JT3396">
        <v>0</v>
      </c>
      <c r="JU3396">
        <v>0</v>
      </c>
      <c r="JV3396">
        <v>0</v>
      </c>
      <c r="JW3396">
        <v>0</v>
      </c>
      <c r="JX3396">
        <v>0</v>
      </c>
      <c r="JY3396">
        <v>0</v>
      </c>
      <c r="JZ3396">
        <v>0</v>
      </c>
      <c r="KA3396">
        <v>0</v>
      </c>
      <c r="KB3396">
        <v>0</v>
      </c>
      <c r="KC3396">
        <v>0</v>
      </c>
      <c r="KD3396">
        <v>0</v>
      </c>
      <c r="KE3396">
        <v>0</v>
      </c>
    </row>
    <row r="3397" spans="1:291" x14ac:dyDescent="0.3">
      <c r="A3397">
        <v>1</v>
      </c>
      <c r="B3397">
        <v>12</v>
      </c>
      <c r="C3397">
        <v>1</v>
      </c>
      <c r="D3397">
        <v>7156.66</v>
      </c>
      <c r="E3397">
        <v>0</v>
      </c>
      <c r="F3397">
        <v>0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0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0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>
        <v>0</v>
      </c>
      <c r="BI3397">
        <v>0</v>
      </c>
      <c r="BJ3397">
        <v>0</v>
      </c>
      <c r="BK3397">
        <v>0</v>
      </c>
      <c r="BL3397">
        <v>0</v>
      </c>
      <c r="BM3397">
        <v>0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>
        <v>0</v>
      </c>
      <c r="BW3397">
        <v>0</v>
      </c>
      <c r="BX3397">
        <v>0</v>
      </c>
      <c r="BY3397">
        <v>0</v>
      </c>
      <c r="BZ3397">
        <v>0</v>
      </c>
      <c r="CA3397">
        <v>0</v>
      </c>
      <c r="CB3397">
        <v>0</v>
      </c>
      <c r="CC3397">
        <v>0</v>
      </c>
      <c r="CD3397">
        <v>0</v>
      </c>
      <c r="CE3397">
        <v>0</v>
      </c>
      <c r="CF3397">
        <v>0</v>
      </c>
      <c r="CG3397">
        <v>0</v>
      </c>
      <c r="CH3397">
        <v>0</v>
      </c>
      <c r="CI3397">
        <v>0</v>
      </c>
      <c r="CJ3397">
        <v>0</v>
      </c>
      <c r="CK3397">
        <v>0</v>
      </c>
      <c r="CL3397">
        <v>0</v>
      </c>
      <c r="CM3397">
        <v>0</v>
      </c>
      <c r="CN3397">
        <v>0</v>
      </c>
      <c r="CO3397">
        <v>0</v>
      </c>
      <c r="CP3397">
        <v>0</v>
      </c>
      <c r="CQ3397">
        <v>0</v>
      </c>
      <c r="CR3397">
        <v>0</v>
      </c>
      <c r="CS3397">
        <v>0</v>
      </c>
      <c r="CT3397">
        <v>0</v>
      </c>
      <c r="CU3397">
        <v>0</v>
      </c>
      <c r="CV3397">
        <v>0</v>
      </c>
      <c r="CW3397">
        <v>0</v>
      </c>
      <c r="CX3397">
        <v>0</v>
      </c>
      <c r="CY3397">
        <v>0</v>
      </c>
      <c r="CZ3397">
        <v>0</v>
      </c>
      <c r="DA3397">
        <v>0</v>
      </c>
      <c r="DB3397">
        <v>0</v>
      </c>
      <c r="DC3397">
        <v>0</v>
      </c>
      <c r="DD3397">
        <v>0</v>
      </c>
      <c r="DE3397">
        <v>0</v>
      </c>
      <c r="DF3397">
        <v>0</v>
      </c>
      <c r="DG3397">
        <v>0</v>
      </c>
      <c r="DH3397">
        <v>0</v>
      </c>
      <c r="DI3397">
        <v>0</v>
      </c>
      <c r="DJ3397">
        <v>0</v>
      </c>
      <c r="DK3397">
        <v>0</v>
      </c>
      <c r="DL3397">
        <v>0</v>
      </c>
      <c r="DM3397">
        <v>0</v>
      </c>
      <c r="DN3397">
        <v>0</v>
      </c>
      <c r="DO3397">
        <v>0</v>
      </c>
      <c r="DP3397">
        <v>0</v>
      </c>
      <c r="DQ3397">
        <v>0</v>
      </c>
      <c r="DR3397">
        <v>0</v>
      </c>
      <c r="DS3397">
        <v>0</v>
      </c>
      <c r="DT3397">
        <v>0</v>
      </c>
      <c r="DU3397">
        <v>0</v>
      </c>
      <c r="DV3397">
        <v>0</v>
      </c>
      <c r="DW3397">
        <v>0</v>
      </c>
      <c r="DX3397">
        <v>0</v>
      </c>
      <c r="DY3397">
        <v>0</v>
      </c>
      <c r="DZ3397">
        <v>0</v>
      </c>
      <c r="EA3397">
        <v>0</v>
      </c>
      <c r="EB3397">
        <v>0</v>
      </c>
      <c r="EC3397">
        <v>0</v>
      </c>
      <c r="ED3397">
        <v>0</v>
      </c>
      <c r="EE3397">
        <v>0</v>
      </c>
      <c r="EF3397">
        <v>0</v>
      </c>
      <c r="EG3397">
        <v>0</v>
      </c>
      <c r="EH3397">
        <v>0</v>
      </c>
      <c r="EI3397">
        <v>0</v>
      </c>
      <c r="EJ3397">
        <v>0</v>
      </c>
      <c r="EK3397">
        <v>0</v>
      </c>
      <c r="EL3397">
        <v>0</v>
      </c>
      <c r="EM3397">
        <v>0</v>
      </c>
      <c r="EN3397">
        <v>0</v>
      </c>
      <c r="EO3397">
        <v>0</v>
      </c>
      <c r="EP3397">
        <v>0</v>
      </c>
      <c r="EQ3397">
        <v>0</v>
      </c>
      <c r="ER3397">
        <v>0</v>
      </c>
      <c r="ES3397">
        <v>0</v>
      </c>
      <c r="ET3397">
        <v>0</v>
      </c>
      <c r="EU3397">
        <v>0</v>
      </c>
      <c r="EV3397">
        <v>0</v>
      </c>
      <c r="EW3397">
        <v>0</v>
      </c>
      <c r="EX3397">
        <v>0</v>
      </c>
      <c r="EY3397">
        <v>0</v>
      </c>
      <c r="EZ3397">
        <v>0</v>
      </c>
      <c r="FA3397">
        <v>0</v>
      </c>
      <c r="FB3397">
        <v>0</v>
      </c>
      <c r="FC3397">
        <v>0</v>
      </c>
      <c r="FD3397">
        <v>0</v>
      </c>
      <c r="FE3397">
        <v>0</v>
      </c>
      <c r="FF3397">
        <v>0</v>
      </c>
      <c r="FG3397">
        <v>0</v>
      </c>
      <c r="FH3397">
        <v>0</v>
      </c>
      <c r="FI3397">
        <v>0</v>
      </c>
      <c r="FJ3397">
        <v>0</v>
      </c>
      <c r="FK3397">
        <v>0</v>
      </c>
      <c r="FL3397">
        <v>0</v>
      </c>
      <c r="FM3397">
        <v>0</v>
      </c>
      <c r="FN3397">
        <v>0</v>
      </c>
      <c r="FO3397">
        <v>0</v>
      </c>
      <c r="FP3397">
        <v>0</v>
      </c>
      <c r="FQ3397">
        <v>0</v>
      </c>
      <c r="FR3397">
        <v>0</v>
      </c>
      <c r="FS3397">
        <v>0</v>
      </c>
      <c r="FT3397">
        <v>0</v>
      </c>
      <c r="FU3397">
        <v>0</v>
      </c>
      <c r="FV3397">
        <v>0</v>
      </c>
      <c r="FW3397">
        <v>0</v>
      </c>
      <c r="FX3397">
        <v>0</v>
      </c>
      <c r="FY3397">
        <v>0</v>
      </c>
      <c r="FZ3397">
        <v>0</v>
      </c>
      <c r="GA3397">
        <v>0</v>
      </c>
      <c r="GB3397">
        <v>0</v>
      </c>
      <c r="GC3397">
        <v>0</v>
      </c>
      <c r="GD3397">
        <v>0</v>
      </c>
      <c r="GE3397">
        <v>0</v>
      </c>
      <c r="GF3397">
        <v>0</v>
      </c>
      <c r="GG3397">
        <v>0</v>
      </c>
      <c r="GH3397">
        <v>0</v>
      </c>
      <c r="GI3397">
        <v>0</v>
      </c>
      <c r="GJ3397">
        <v>0</v>
      </c>
      <c r="GK3397">
        <v>0</v>
      </c>
      <c r="GL3397">
        <v>0</v>
      </c>
      <c r="GM3397">
        <v>0</v>
      </c>
      <c r="GN3397">
        <v>0</v>
      </c>
      <c r="GO3397">
        <v>0</v>
      </c>
      <c r="GP3397">
        <v>0</v>
      </c>
      <c r="GQ3397">
        <v>0</v>
      </c>
      <c r="GR3397">
        <v>0</v>
      </c>
      <c r="GS3397">
        <v>0</v>
      </c>
      <c r="GT3397">
        <v>0</v>
      </c>
      <c r="GU3397">
        <v>0</v>
      </c>
      <c r="GV3397">
        <v>0</v>
      </c>
      <c r="GW3397">
        <v>0</v>
      </c>
      <c r="GX3397">
        <v>0</v>
      </c>
      <c r="GY3397">
        <v>0</v>
      </c>
      <c r="GZ3397">
        <v>0</v>
      </c>
      <c r="HA3397">
        <v>0</v>
      </c>
      <c r="HB3397">
        <v>1</v>
      </c>
      <c r="HC3397">
        <v>0</v>
      </c>
      <c r="HD3397">
        <v>0</v>
      </c>
      <c r="HE3397">
        <v>0</v>
      </c>
      <c r="HF3397">
        <v>0</v>
      </c>
      <c r="HG3397">
        <v>0</v>
      </c>
      <c r="HH3397">
        <v>0</v>
      </c>
      <c r="HI3397">
        <v>0</v>
      </c>
      <c r="HJ3397">
        <v>0</v>
      </c>
      <c r="HK3397">
        <v>0</v>
      </c>
      <c r="HL3397">
        <v>0</v>
      </c>
      <c r="HM3397">
        <v>0</v>
      </c>
      <c r="HN3397">
        <v>0</v>
      </c>
      <c r="HO3397">
        <v>0</v>
      </c>
      <c r="HP3397">
        <v>0</v>
      </c>
      <c r="HQ3397">
        <v>0</v>
      </c>
      <c r="HR3397">
        <v>0</v>
      </c>
      <c r="HS3397">
        <v>0</v>
      </c>
      <c r="HT3397">
        <v>0</v>
      </c>
      <c r="HU3397">
        <v>0</v>
      </c>
      <c r="HV3397">
        <v>0</v>
      </c>
      <c r="HW3397">
        <v>0</v>
      </c>
      <c r="HX3397">
        <v>0</v>
      </c>
      <c r="HY3397">
        <v>0</v>
      </c>
      <c r="HZ3397">
        <v>0</v>
      </c>
      <c r="IA3397">
        <v>0</v>
      </c>
      <c r="IB3397">
        <v>0</v>
      </c>
      <c r="IC3397">
        <v>0</v>
      </c>
      <c r="ID3397">
        <v>0</v>
      </c>
      <c r="IE3397">
        <v>0</v>
      </c>
      <c r="IF3397">
        <v>0</v>
      </c>
      <c r="IG3397">
        <v>0</v>
      </c>
      <c r="IH3397">
        <v>0</v>
      </c>
      <c r="II3397">
        <v>0</v>
      </c>
      <c r="IJ3397">
        <v>0</v>
      </c>
      <c r="IK3397">
        <v>0</v>
      </c>
      <c r="IL3397">
        <v>0</v>
      </c>
      <c r="IM3397">
        <v>0</v>
      </c>
      <c r="IN3397">
        <v>0</v>
      </c>
      <c r="IO3397">
        <v>0</v>
      </c>
      <c r="IP3397">
        <v>0</v>
      </c>
      <c r="IQ3397">
        <v>0</v>
      </c>
      <c r="IR3397">
        <v>0</v>
      </c>
      <c r="IS3397">
        <v>0</v>
      </c>
      <c r="IT3397">
        <v>0</v>
      </c>
      <c r="IU3397">
        <v>0</v>
      </c>
      <c r="IV3397">
        <v>0</v>
      </c>
      <c r="IW3397">
        <v>0</v>
      </c>
      <c r="IX3397">
        <v>0</v>
      </c>
      <c r="IY3397">
        <v>0</v>
      </c>
      <c r="IZ3397">
        <v>0</v>
      </c>
      <c r="JA3397">
        <v>0</v>
      </c>
      <c r="JB3397">
        <v>0</v>
      </c>
      <c r="JC3397">
        <v>0</v>
      </c>
      <c r="JD3397">
        <v>0</v>
      </c>
      <c r="JE3397">
        <v>0</v>
      </c>
      <c r="JF3397">
        <v>0</v>
      </c>
      <c r="JG3397">
        <v>0</v>
      </c>
      <c r="JH3397">
        <v>0</v>
      </c>
      <c r="JI3397">
        <v>0</v>
      </c>
      <c r="JJ3397">
        <v>0</v>
      </c>
      <c r="JK3397">
        <v>0</v>
      </c>
      <c r="JL3397">
        <v>0</v>
      </c>
      <c r="JM3397" s="19">
        <v>0</v>
      </c>
      <c r="JN3397">
        <v>0</v>
      </c>
      <c r="JO3397">
        <v>0</v>
      </c>
      <c r="JP3397">
        <v>0</v>
      </c>
      <c r="JQ3397">
        <v>0</v>
      </c>
      <c r="JR3397">
        <v>0</v>
      </c>
      <c r="JS3397">
        <v>0</v>
      </c>
      <c r="JT3397">
        <v>0</v>
      </c>
      <c r="JU3397">
        <v>0</v>
      </c>
      <c r="JV3397">
        <v>0</v>
      </c>
      <c r="JW3397">
        <v>0</v>
      </c>
      <c r="JX3397">
        <v>0</v>
      </c>
      <c r="JY3397">
        <v>0</v>
      </c>
      <c r="JZ3397">
        <v>0</v>
      </c>
      <c r="KA3397">
        <v>0</v>
      </c>
      <c r="KB3397">
        <v>0</v>
      </c>
      <c r="KC3397">
        <v>0</v>
      </c>
      <c r="KD3397">
        <v>0</v>
      </c>
      <c r="KE3397">
        <v>0</v>
      </c>
    </row>
    <row r="3398" spans="1:291" x14ac:dyDescent="0.3">
      <c r="A3398">
        <v>1</v>
      </c>
      <c r="B3398">
        <v>12</v>
      </c>
      <c r="C3398">
        <v>1</v>
      </c>
      <c r="D3398">
        <v>7193.76</v>
      </c>
      <c r="E3398">
        <v>0</v>
      </c>
      <c r="F3398">
        <v>0</v>
      </c>
      <c r="G3398">
        <v>0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  <c r="AA3398">
        <v>0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>
        <v>0</v>
      </c>
      <c r="BI3398">
        <v>0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>
        <v>0</v>
      </c>
      <c r="BV3398">
        <v>0</v>
      </c>
      <c r="BW3398">
        <v>0</v>
      </c>
      <c r="BX3398">
        <v>0</v>
      </c>
      <c r="BY3398">
        <v>0</v>
      </c>
      <c r="BZ3398">
        <v>0</v>
      </c>
      <c r="CA3398">
        <v>0</v>
      </c>
      <c r="CB3398">
        <v>0</v>
      </c>
      <c r="CC3398">
        <v>0</v>
      </c>
      <c r="CD3398">
        <v>0</v>
      </c>
      <c r="CE3398">
        <v>0</v>
      </c>
      <c r="CF3398">
        <v>0</v>
      </c>
      <c r="CG3398">
        <v>0</v>
      </c>
      <c r="CH3398">
        <v>0</v>
      </c>
      <c r="CI3398">
        <v>0</v>
      </c>
      <c r="CJ3398">
        <v>0</v>
      </c>
      <c r="CK3398">
        <v>0</v>
      </c>
      <c r="CL3398">
        <v>0</v>
      </c>
      <c r="CM3398">
        <v>0</v>
      </c>
      <c r="CN3398">
        <v>0</v>
      </c>
      <c r="CO3398">
        <v>0</v>
      </c>
      <c r="CP3398">
        <v>0</v>
      </c>
      <c r="CQ3398">
        <v>0</v>
      </c>
      <c r="CR3398">
        <v>0</v>
      </c>
      <c r="CS3398">
        <v>0</v>
      </c>
      <c r="CT3398">
        <v>0</v>
      </c>
      <c r="CU3398">
        <v>0</v>
      </c>
      <c r="CV3398">
        <v>0</v>
      </c>
      <c r="CW3398">
        <v>0</v>
      </c>
      <c r="CX3398">
        <v>0</v>
      </c>
      <c r="CY3398">
        <v>0</v>
      </c>
      <c r="CZ3398">
        <v>0</v>
      </c>
      <c r="DA3398">
        <v>0</v>
      </c>
      <c r="DB3398">
        <v>0</v>
      </c>
      <c r="DC3398">
        <v>0</v>
      </c>
      <c r="DD3398">
        <v>0</v>
      </c>
      <c r="DE3398">
        <v>0</v>
      </c>
      <c r="DF3398">
        <v>0</v>
      </c>
      <c r="DG3398">
        <v>0</v>
      </c>
      <c r="DH3398">
        <v>0</v>
      </c>
      <c r="DI3398">
        <v>0</v>
      </c>
      <c r="DJ3398">
        <v>0</v>
      </c>
      <c r="DK3398">
        <v>0</v>
      </c>
      <c r="DL3398">
        <v>0</v>
      </c>
      <c r="DM3398">
        <v>0</v>
      </c>
      <c r="DN3398">
        <v>0</v>
      </c>
      <c r="DO3398">
        <v>0</v>
      </c>
      <c r="DP3398">
        <v>0</v>
      </c>
      <c r="DQ3398">
        <v>0</v>
      </c>
      <c r="DR3398">
        <v>0</v>
      </c>
      <c r="DS3398">
        <v>0</v>
      </c>
      <c r="DT3398">
        <v>0</v>
      </c>
      <c r="DU3398">
        <v>0</v>
      </c>
      <c r="DV3398">
        <v>0</v>
      </c>
      <c r="DW3398">
        <v>0</v>
      </c>
      <c r="DX3398">
        <v>0</v>
      </c>
      <c r="DY3398">
        <v>0</v>
      </c>
      <c r="DZ3398">
        <v>0</v>
      </c>
      <c r="EA3398">
        <v>0</v>
      </c>
      <c r="EB3398">
        <v>0</v>
      </c>
      <c r="EC3398">
        <v>0</v>
      </c>
      <c r="ED3398">
        <v>0</v>
      </c>
      <c r="EE3398">
        <v>0</v>
      </c>
      <c r="EF3398">
        <v>0</v>
      </c>
      <c r="EG3398">
        <v>0</v>
      </c>
      <c r="EH3398">
        <v>0</v>
      </c>
      <c r="EI3398">
        <v>0</v>
      </c>
      <c r="EJ3398">
        <v>0</v>
      </c>
      <c r="EK3398">
        <v>0</v>
      </c>
      <c r="EL3398">
        <v>0</v>
      </c>
      <c r="EM3398">
        <v>0</v>
      </c>
      <c r="EN3398">
        <v>0</v>
      </c>
      <c r="EO3398">
        <v>0</v>
      </c>
      <c r="EP3398">
        <v>0</v>
      </c>
      <c r="EQ3398">
        <v>0</v>
      </c>
      <c r="ER3398">
        <v>0</v>
      </c>
      <c r="ES3398">
        <v>0</v>
      </c>
      <c r="ET3398">
        <v>0</v>
      </c>
      <c r="EU3398">
        <v>0</v>
      </c>
      <c r="EV3398">
        <v>0</v>
      </c>
      <c r="EW3398">
        <v>0</v>
      </c>
      <c r="EX3398">
        <v>0</v>
      </c>
      <c r="EY3398">
        <v>0</v>
      </c>
      <c r="EZ3398">
        <v>0</v>
      </c>
      <c r="FA3398">
        <v>0</v>
      </c>
      <c r="FB3398">
        <v>0</v>
      </c>
      <c r="FC3398">
        <v>0</v>
      </c>
      <c r="FD3398">
        <v>0</v>
      </c>
      <c r="FE3398">
        <v>0</v>
      </c>
      <c r="FF3398">
        <v>0</v>
      </c>
      <c r="FG3398">
        <v>0</v>
      </c>
      <c r="FH3398">
        <v>0</v>
      </c>
      <c r="FI3398">
        <v>0</v>
      </c>
      <c r="FJ3398">
        <v>0</v>
      </c>
      <c r="FK3398">
        <v>0</v>
      </c>
      <c r="FL3398">
        <v>0</v>
      </c>
      <c r="FM3398">
        <v>0</v>
      </c>
      <c r="FN3398">
        <v>0</v>
      </c>
      <c r="FO3398">
        <v>0</v>
      </c>
      <c r="FP3398">
        <v>0</v>
      </c>
      <c r="FQ3398">
        <v>0</v>
      </c>
      <c r="FR3398">
        <v>0</v>
      </c>
      <c r="FS3398">
        <v>0</v>
      </c>
      <c r="FT3398">
        <v>0</v>
      </c>
      <c r="FU3398">
        <v>0</v>
      </c>
      <c r="FV3398">
        <v>0</v>
      </c>
      <c r="FW3398">
        <v>0</v>
      </c>
      <c r="FX3398">
        <v>0</v>
      </c>
      <c r="FY3398">
        <v>0</v>
      </c>
      <c r="FZ3398">
        <v>0</v>
      </c>
      <c r="GA3398">
        <v>0</v>
      </c>
      <c r="GB3398">
        <v>0</v>
      </c>
      <c r="GC3398">
        <v>0</v>
      </c>
      <c r="GD3398">
        <v>0</v>
      </c>
      <c r="GE3398">
        <v>0</v>
      </c>
      <c r="GF3398">
        <v>0</v>
      </c>
      <c r="GG3398">
        <v>0</v>
      </c>
      <c r="GH3398">
        <v>0</v>
      </c>
      <c r="GI3398">
        <v>0</v>
      </c>
      <c r="GJ3398">
        <v>0</v>
      </c>
      <c r="GK3398">
        <v>0</v>
      </c>
      <c r="GL3398">
        <v>0</v>
      </c>
      <c r="GM3398">
        <v>0</v>
      </c>
      <c r="GN3398">
        <v>0</v>
      </c>
      <c r="GO3398">
        <v>0</v>
      </c>
      <c r="GP3398">
        <v>0</v>
      </c>
      <c r="GQ3398">
        <v>0</v>
      </c>
      <c r="GR3398">
        <v>0</v>
      </c>
      <c r="GS3398">
        <v>0</v>
      </c>
      <c r="GT3398">
        <v>0</v>
      </c>
      <c r="GU3398">
        <v>0</v>
      </c>
      <c r="GV3398">
        <v>0</v>
      </c>
      <c r="GW3398">
        <v>0</v>
      </c>
      <c r="GX3398">
        <v>0</v>
      </c>
      <c r="GY3398">
        <v>0</v>
      </c>
      <c r="GZ3398">
        <v>0</v>
      </c>
      <c r="HA3398">
        <v>0</v>
      </c>
      <c r="HB3398">
        <v>0</v>
      </c>
      <c r="HC3398">
        <v>1</v>
      </c>
      <c r="HD3398">
        <v>0</v>
      </c>
      <c r="HE3398">
        <v>0</v>
      </c>
      <c r="HF3398">
        <v>0</v>
      </c>
      <c r="HG3398">
        <v>0</v>
      </c>
      <c r="HH3398">
        <v>0</v>
      </c>
      <c r="HI3398">
        <v>0</v>
      </c>
      <c r="HJ3398">
        <v>0</v>
      </c>
      <c r="HK3398">
        <v>0</v>
      </c>
      <c r="HL3398">
        <v>0</v>
      </c>
      <c r="HM3398">
        <v>0</v>
      </c>
      <c r="HN3398">
        <v>0</v>
      </c>
      <c r="HO3398">
        <v>0</v>
      </c>
      <c r="HP3398">
        <v>0</v>
      </c>
      <c r="HQ3398">
        <v>0</v>
      </c>
      <c r="HR3398">
        <v>0</v>
      </c>
      <c r="HS3398">
        <v>0</v>
      </c>
      <c r="HT3398">
        <v>0</v>
      </c>
      <c r="HU3398">
        <v>0</v>
      </c>
      <c r="HV3398">
        <v>0</v>
      </c>
      <c r="HW3398">
        <v>0</v>
      </c>
      <c r="HX3398">
        <v>0</v>
      </c>
      <c r="HY3398">
        <v>0</v>
      </c>
      <c r="HZ3398">
        <v>0</v>
      </c>
      <c r="IA3398">
        <v>0</v>
      </c>
      <c r="IB3398">
        <v>0</v>
      </c>
      <c r="IC3398">
        <v>0</v>
      </c>
      <c r="ID3398">
        <v>0</v>
      </c>
      <c r="IE3398">
        <v>0</v>
      </c>
      <c r="IF3398">
        <v>0</v>
      </c>
      <c r="IG3398">
        <v>0</v>
      </c>
      <c r="IH3398">
        <v>0</v>
      </c>
      <c r="II3398">
        <v>0</v>
      </c>
      <c r="IJ3398">
        <v>0</v>
      </c>
      <c r="IK3398">
        <v>0</v>
      </c>
      <c r="IL3398">
        <v>0</v>
      </c>
      <c r="IM3398">
        <v>0</v>
      </c>
      <c r="IN3398">
        <v>0</v>
      </c>
      <c r="IO3398">
        <v>0</v>
      </c>
      <c r="IP3398">
        <v>0</v>
      </c>
      <c r="IQ3398">
        <v>0</v>
      </c>
      <c r="IR3398">
        <v>0</v>
      </c>
      <c r="IS3398">
        <v>0</v>
      </c>
      <c r="IT3398">
        <v>0</v>
      </c>
      <c r="IU3398">
        <v>0</v>
      </c>
      <c r="IV3398">
        <v>0</v>
      </c>
      <c r="IW3398">
        <v>0</v>
      </c>
      <c r="IX3398">
        <v>0</v>
      </c>
      <c r="IY3398">
        <v>0</v>
      </c>
      <c r="IZ3398">
        <v>0</v>
      </c>
      <c r="JA3398">
        <v>0</v>
      </c>
      <c r="JB3398">
        <v>0</v>
      </c>
      <c r="JC3398">
        <v>0</v>
      </c>
      <c r="JD3398">
        <v>0</v>
      </c>
      <c r="JE3398">
        <v>0</v>
      </c>
      <c r="JF3398">
        <v>0</v>
      </c>
      <c r="JG3398">
        <v>0</v>
      </c>
      <c r="JH3398">
        <v>0</v>
      </c>
      <c r="JI3398">
        <v>0</v>
      </c>
      <c r="JJ3398">
        <v>0</v>
      </c>
      <c r="JK3398">
        <v>0</v>
      </c>
      <c r="JL3398">
        <v>0</v>
      </c>
      <c r="JM3398" s="19">
        <v>0</v>
      </c>
      <c r="JN3398">
        <v>0</v>
      </c>
      <c r="JO3398">
        <v>0</v>
      </c>
      <c r="JP3398">
        <v>0</v>
      </c>
      <c r="JQ3398">
        <v>0</v>
      </c>
      <c r="JR3398">
        <v>0</v>
      </c>
      <c r="JS3398">
        <v>0</v>
      </c>
      <c r="JT3398">
        <v>0</v>
      </c>
      <c r="JU3398">
        <v>0</v>
      </c>
      <c r="JV3398">
        <v>0</v>
      </c>
      <c r="JW3398">
        <v>0</v>
      </c>
      <c r="JX3398">
        <v>0</v>
      </c>
      <c r="JY3398">
        <v>0</v>
      </c>
      <c r="JZ3398">
        <v>0</v>
      </c>
      <c r="KA3398">
        <v>0</v>
      </c>
      <c r="KB3398">
        <v>0</v>
      </c>
      <c r="KC3398">
        <v>0</v>
      </c>
      <c r="KD3398">
        <v>0</v>
      </c>
      <c r="KE3398">
        <v>0</v>
      </c>
    </row>
    <row r="3399" spans="1:291" x14ac:dyDescent="0.3">
      <c r="A3399">
        <v>1</v>
      </c>
      <c r="B3399">
        <v>12</v>
      </c>
      <c r="C3399">
        <v>1</v>
      </c>
      <c r="D3399">
        <v>7261.21</v>
      </c>
      <c r="E3399">
        <v>0</v>
      </c>
      <c r="F3399">
        <v>0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  <c r="AA3399">
        <v>0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0</v>
      </c>
      <c r="AY3399">
        <v>0</v>
      </c>
      <c r="AZ3399">
        <v>0</v>
      </c>
      <c r="BA3399">
        <v>0</v>
      </c>
      <c r="BB3399">
        <v>0</v>
      </c>
      <c r="BC3399">
        <v>0</v>
      </c>
      <c r="BD3399">
        <v>0</v>
      </c>
      <c r="BE3399">
        <v>0</v>
      </c>
      <c r="BF3399">
        <v>0</v>
      </c>
      <c r="BG3399">
        <v>0</v>
      </c>
      <c r="BH3399">
        <v>0</v>
      </c>
      <c r="BI3399">
        <v>0</v>
      </c>
      <c r="BJ3399">
        <v>0</v>
      </c>
      <c r="BK3399">
        <v>0</v>
      </c>
      <c r="BL3399">
        <v>0</v>
      </c>
      <c r="BM3399">
        <v>0</v>
      </c>
      <c r="BN3399">
        <v>0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>
        <v>0</v>
      </c>
      <c r="BW3399">
        <v>0</v>
      </c>
      <c r="BX3399">
        <v>0</v>
      </c>
      <c r="BY3399">
        <v>0</v>
      </c>
      <c r="BZ3399">
        <v>0</v>
      </c>
      <c r="CA3399">
        <v>0</v>
      </c>
      <c r="CB3399">
        <v>0</v>
      </c>
      <c r="CC3399">
        <v>0</v>
      </c>
      <c r="CD3399">
        <v>0</v>
      </c>
      <c r="CE3399">
        <v>0</v>
      </c>
      <c r="CF3399">
        <v>0</v>
      </c>
      <c r="CG3399">
        <v>0</v>
      </c>
      <c r="CH3399">
        <v>0</v>
      </c>
      <c r="CI3399">
        <v>0</v>
      </c>
      <c r="CJ3399">
        <v>0</v>
      </c>
      <c r="CK3399">
        <v>0</v>
      </c>
      <c r="CL3399">
        <v>0</v>
      </c>
      <c r="CM3399">
        <v>0</v>
      </c>
      <c r="CN3399">
        <v>0</v>
      </c>
      <c r="CO3399">
        <v>0</v>
      </c>
      <c r="CP3399">
        <v>0</v>
      </c>
      <c r="CQ3399">
        <v>0</v>
      </c>
      <c r="CR3399">
        <v>0</v>
      </c>
      <c r="CS3399">
        <v>0</v>
      </c>
      <c r="CT3399">
        <v>0</v>
      </c>
      <c r="CU3399">
        <v>0</v>
      </c>
      <c r="CV3399">
        <v>0</v>
      </c>
      <c r="CW3399">
        <v>0</v>
      </c>
      <c r="CX3399">
        <v>0</v>
      </c>
      <c r="CY3399">
        <v>0</v>
      </c>
      <c r="CZ3399">
        <v>0</v>
      </c>
      <c r="DA3399">
        <v>0</v>
      </c>
      <c r="DB3399">
        <v>0</v>
      </c>
      <c r="DC3399">
        <v>0</v>
      </c>
      <c r="DD3399">
        <v>0</v>
      </c>
      <c r="DE3399">
        <v>0</v>
      </c>
      <c r="DF3399">
        <v>0</v>
      </c>
      <c r="DG3399">
        <v>0</v>
      </c>
      <c r="DH3399">
        <v>0</v>
      </c>
      <c r="DI3399">
        <v>0</v>
      </c>
      <c r="DJ3399">
        <v>0</v>
      </c>
      <c r="DK3399">
        <v>0</v>
      </c>
      <c r="DL3399">
        <v>0</v>
      </c>
      <c r="DM3399">
        <v>0</v>
      </c>
      <c r="DN3399">
        <v>0</v>
      </c>
      <c r="DO3399">
        <v>0</v>
      </c>
      <c r="DP3399">
        <v>0</v>
      </c>
      <c r="DQ3399">
        <v>0</v>
      </c>
      <c r="DR3399">
        <v>0</v>
      </c>
      <c r="DS3399">
        <v>0</v>
      </c>
      <c r="DT3399">
        <v>0</v>
      </c>
      <c r="DU3399">
        <v>0</v>
      </c>
      <c r="DV3399">
        <v>0</v>
      </c>
      <c r="DW3399">
        <v>0</v>
      </c>
      <c r="DX3399">
        <v>0</v>
      </c>
      <c r="DY3399">
        <v>0</v>
      </c>
      <c r="DZ3399">
        <v>0</v>
      </c>
      <c r="EA3399">
        <v>0</v>
      </c>
      <c r="EB3399">
        <v>0</v>
      </c>
      <c r="EC3399">
        <v>0</v>
      </c>
      <c r="ED3399">
        <v>0</v>
      </c>
      <c r="EE3399">
        <v>0</v>
      </c>
      <c r="EF3399">
        <v>0</v>
      </c>
      <c r="EG3399">
        <v>0</v>
      </c>
      <c r="EH3399">
        <v>0</v>
      </c>
      <c r="EI3399">
        <v>0</v>
      </c>
      <c r="EJ3399">
        <v>0</v>
      </c>
      <c r="EK3399">
        <v>0</v>
      </c>
      <c r="EL3399">
        <v>0</v>
      </c>
      <c r="EM3399">
        <v>0</v>
      </c>
      <c r="EN3399">
        <v>0</v>
      </c>
      <c r="EO3399">
        <v>0</v>
      </c>
      <c r="EP3399">
        <v>0</v>
      </c>
      <c r="EQ3399">
        <v>0</v>
      </c>
      <c r="ER3399">
        <v>0</v>
      </c>
      <c r="ES3399">
        <v>0</v>
      </c>
      <c r="ET3399">
        <v>0</v>
      </c>
      <c r="EU3399">
        <v>0</v>
      </c>
      <c r="EV3399">
        <v>0</v>
      </c>
      <c r="EW3399">
        <v>0</v>
      </c>
      <c r="EX3399">
        <v>0</v>
      </c>
      <c r="EY3399">
        <v>0</v>
      </c>
      <c r="EZ3399">
        <v>0</v>
      </c>
      <c r="FA3399">
        <v>0</v>
      </c>
      <c r="FB3399">
        <v>0</v>
      </c>
      <c r="FC3399">
        <v>0</v>
      </c>
      <c r="FD3399">
        <v>0</v>
      </c>
      <c r="FE3399">
        <v>0</v>
      </c>
      <c r="FF3399">
        <v>0</v>
      </c>
      <c r="FG3399">
        <v>0</v>
      </c>
      <c r="FH3399">
        <v>0</v>
      </c>
      <c r="FI3399">
        <v>0</v>
      </c>
      <c r="FJ3399">
        <v>0</v>
      </c>
      <c r="FK3399">
        <v>0</v>
      </c>
      <c r="FL3399">
        <v>0</v>
      </c>
      <c r="FM3399">
        <v>0</v>
      </c>
      <c r="FN3399">
        <v>0</v>
      </c>
      <c r="FO3399">
        <v>0</v>
      </c>
      <c r="FP3399">
        <v>0</v>
      </c>
      <c r="FQ3399">
        <v>0</v>
      </c>
      <c r="FR3399">
        <v>0</v>
      </c>
      <c r="FS3399">
        <v>0</v>
      </c>
      <c r="FT3399">
        <v>0</v>
      </c>
      <c r="FU3399">
        <v>0</v>
      </c>
      <c r="FV3399">
        <v>0</v>
      </c>
      <c r="FW3399">
        <v>0</v>
      </c>
      <c r="FX3399">
        <v>0</v>
      </c>
      <c r="FY3399">
        <v>0</v>
      </c>
      <c r="FZ3399">
        <v>0</v>
      </c>
      <c r="GA3399">
        <v>0</v>
      </c>
      <c r="GB3399">
        <v>0</v>
      </c>
      <c r="GC3399">
        <v>0</v>
      </c>
      <c r="GD3399">
        <v>0</v>
      </c>
      <c r="GE3399">
        <v>0</v>
      </c>
      <c r="GF3399">
        <v>0</v>
      </c>
      <c r="GG3399">
        <v>0</v>
      </c>
      <c r="GH3399">
        <v>0</v>
      </c>
      <c r="GI3399">
        <v>0</v>
      </c>
      <c r="GJ3399">
        <v>0</v>
      </c>
      <c r="GK3399">
        <v>0</v>
      </c>
      <c r="GL3399">
        <v>0</v>
      </c>
      <c r="GM3399">
        <v>0</v>
      </c>
      <c r="GN3399">
        <v>0</v>
      </c>
      <c r="GO3399">
        <v>0</v>
      </c>
      <c r="GP3399">
        <v>0</v>
      </c>
      <c r="GQ3399">
        <v>0</v>
      </c>
      <c r="GR3399">
        <v>0</v>
      </c>
      <c r="GS3399">
        <v>0</v>
      </c>
      <c r="GT3399">
        <v>0</v>
      </c>
      <c r="GU3399">
        <v>0</v>
      </c>
      <c r="GV3399">
        <v>0</v>
      </c>
      <c r="GW3399">
        <v>0</v>
      </c>
      <c r="GX3399">
        <v>0</v>
      </c>
      <c r="GY3399">
        <v>0</v>
      </c>
      <c r="GZ3399">
        <v>0</v>
      </c>
      <c r="HA3399">
        <v>0</v>
      </c>
      <c r="HB3399">
        <v>0</v>
      </c>
      <c r="HC3399">
        <v>0</v>
      </c>
      <c r="HD3399">
        <v>1</v>
      </c>
      <c r="HE3399">
        <v>0</v>
      </c>
      <c r="HF3399">
        <v>0</v>
      </c>
      <c r="HG3399">
        <v>0</v>
      </c>
      <c r="HH3399">
        <v>0</v>
      </c>
      <c r="HI3399">
        <v>0</v>
      </c>
      <c r="HJ3399">
        <v>0</v>
      </c>
      <c r="HK3399">
        <v>0</v>
      </c>
      <c r="HL3399">
        <v>0</v>
      </c>
      <c r="HM3399">
        <v>0</v>
      </c>
      <c r="HN3399">
        <v>0</v>
      </c>
      <c r="HO3399">
        <v>0</v>
      </c>
      <c r="HP3399">
        <v>0</v>
      </c>
      <c r="HQ3399">
        <v>0</v>
      </c>
      <c r="HR3399">
        <v>0</v>
      </c>
      <c r="HS3399">
        <v>0</v>
      </c>
      <c r="HT3399">
        <v>0</v>
      </c>
      <c r="HU3399">
        <v>0</v>
      </c>
      <c r="HV3399">
        <v>0</v>
      </c>
      <c r="HW3399">
        <v>0</v>
      </c>
      <c r="HX3399">
        <v>0</v>
      </c>
      <c r="HY3399">
        <v>0</v>
      </c>
      <c r="HZ3399">
        <v>0</v>
      </c>
      <c r="IA3399">
        <v>0</v>
      </c>
      <c r="IB3399">
        <v>0</v>
      </c>
      <c r="IC3399">
        <v>0</v>
      </c>
      <c r="ID3399">
        <v>0</v>
      </c>
      <c r="IE3399">
        <v>0</v>
      </c>
      <c r="IF3399">
        <v>0</v>
      </c>
      <c r="IG3399">
        <v>0</v>
      </c>
      <c r="IH3399">
        <v>0</v>
      </c>
      <c r="II3399">
        <v>0</v>
      </c>
      <c r="IJ3399">
        <v>0</v>
      </c>
      <c r="IK3399">
        <v>0</v>
      </c>
      <c r="IL3399">
        <v>0</v>
      </c>
      <c r="IM3399">
        <v>0</v>
      </c>
      <c r="IN3399">
        <v>0</v>
      </c>
      <c r="IO3399">
        <v>0</v>
      </c>
      <c r="IP3399">
        <v>0</v>
      </c>
      <c r="IQ3399">
        <v>0</v>
      </c>
      <c r="IR3399">
        <v>0</v>
      </c>
      <c r="IS3399">
        <v>0</v>
      </c>
      <c r="IT3399">
        <v>0</v>
      </c>
      <c r="IU3399">
        <v>0</v>
      </c>
      <c r="IV3399">
        <v>0</v>
      </c>
      <c r="IW3399">
        <v>0</v>
      </c>
      <c r="IX3399">
        <v>0</v>
      </c>
      <c r="IY3399">
        <v>0</v>
      </c>
      <c r="IZ3399">
        <v>0</v>
      </c>
      <c r="JA3399">
        <v>0</v>
      </c>
      <c r="JB3399">
        <v>0</v>
      </c>
      <c r="JC3399">
        <v>0</v>
      </c>
      <c r="JD3399">
        <v>0</v>
      </c>
      <c r="JE3399">
        <v>0</v>
      </c>
      <c r="JF3399">
        <v>0</v>
      </c>
      <c r="JG3399">
        <v>0</v>
      </c>
      <c r="JH3399">
        <v>0</v>
      </c>
      <c r="JI3399">
        <v>0</v>
      </c>
      <c r="JJ3399">
        <v>0</v>
      </c>
      <c r="JK3399">
        <v>0</v>
      </c>
      <c r="JL3399">
        <v>0</v>
      </c>
      <c r="JM3399" s="19">
        <v>0</v>
      </c>
      <c r="JN3399">
        <v>0</v>
      </c>
      <c r="JO3399">
        <v>0</v>
      </c>
      <c r="JP3399">
        <v>0</v>
      </c>
      <c r="JQ3399">
        <v>0</v>
      </c>
      <c r="JR3399">
        <v>0</v>
      </c>
      <c r="JS3399">
        <v>0</v>
      </c>
      <c r="JT3399">
        <v>0</v>
      </c>
      <c r="JU3399">
        <v>0</v>
      </c>
      <c r="JV3399">
        <v>0</v>
      </c>
      <c r="JW3399">
        <v>0</v>
      </c>
      <c r="JX3399">
        <v>0</v>
      </c>
      <c r="JY3399">
        <v>0</v>
      </c>
      <c r="JZ3399">
        <v>0</v>
      </c>
      <c r="KA3399">
        <v>0</v>
      </c>
      <c r="KB3399">
        <v>0</v>
      </c>
      <c r="KC3399">
        <v>0</v>
      </c>
      <c r="KD3399">
        <v>0</v>
      </c>
      <c r="KE3399">
        <v>0</v>
      </c>
    </row>
    <row r="3400" spans="1:291" x14ac:dyDescent="0.3">
      <c r="A3400">
        <v>1</v>
      </c>
      <c r="B3400">
        <v>12</v>
      </c>
      <c r="C3400">
        <v>1</v>
      </c>
      <c r="D3400">
        <v>7287.32</v>
      </c>
      <c r="E3400">
        <v>0</v>
      </c>
      <c r="F3400">
        <v>0</v>
      </c>
      <c r="G3400">
        <v>0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  <c r="AA3400">
        <v>0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>
        <v>0</v>
      </c>
      <c r="BI3400">
        <v>0</v>
      </c>
      <c r="BJ3400">
        <v>0</v>
      </c>
      <c r="BK3400">
        <v>0</v>
      </c>
      <c r="BL3400">
        <v>0</v>
      </c>
      <c r="BM3400">
        <v>0</v>
      </c>
      <c r="BN3400">
        <v>0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0</v>
      </c>
      <c r="BV3400">
        <v>0</v>
      </c>
      <c r="BW3400">
        <v>0</v>
      </c>
      <c r="BX3400">
        <v>0</v>
      </c>
      <c r="BY3400">
        <v>0</v>
      </c>
      <c r="BZ3400">
        <v>0</v>
      </c>
      <c r="CA3400">
        <v>0</v>
      </c>
      <c r="CB3400">
        <v>0</v>
      </c>
      <c r="CC3400">
        <v>0</v>
      </c>
      <c r="CD3400">
        <v>0</v>
      </c>
      <c r="CE3400">
        <v>0</v>
      </c>
      <c r="CF3400">
        <v>0</v>
      </c>
      <c r="CG3400">
        <v>0</v>
      </c>
      <c r="CH3400">
        <v>0</v>
      </c>
      <c r="CI3400">
        <v>0</v>
      </c>
      <c r="CJ3400">
        <v>0</v>
      </c>
      <c r="CK3400">
        <v>0</v>
      </c>
      <c r="CL3400">
        <v>0</v>
      </c>
      <c r="CM3400">
        <v>0</v>
      </c>
      <c r="CN3400">
        <v>0</v>
      </c>
      <c r="CO3400">
        <v>0</v>
      </c>
      <c r="CP3400">
        <v>0</v>
      </c>
      <c r="CQ3400">
        <v>0</v>
      </c>
      <c r="CR3400">
        <v>0</v>
      </c>
      <c r="CS3400">
        <v>0</v>
      </c>
      <c r="CT3400">
        <v>0</v>
      </c>
      <c r="CU3400">
        <v>0</v>
      </c>
      <c r="CV3400">
        <v>0</v>
      </c>
      <c r="CW3400">
        <v>0</v>
      </c>
      <c r="CX3400">
        <v>0</v>
      </c>
      <c r="CY3400">
        <v>0</v>
      </c>
      <c r="CZ3400">
        <v>0</v>
      </c>
      <c r="DA3400">
        <v>0</v>
      </c>
      <c r="DB3400">
        <v>0</v>
      </c>
      <c r="DC3400">
        <v>0</v>
      </c>
      <c r="DD3400">
        <v>0</v>
      </c>
      <c r="DE3400">
        <v>0</v>
      </c>
      <c r="DF3400">
        <v>0</v>
      </c>
      <c r="DG3400">
        <v>0</v>
      </c>
      <c r="DH3400">
        <v>0</v>
      </c>
      <c r="DI3400">
        <v>0</v>
      </c>
      <c r="DJ3400">
        <v>0</v>
      </c>
      <c r="DK3400">
        <v>0</v>
      </c>
      <c r="DL3400">
        <v>0</v>
      </c>
      <c r="DM3400">
        <v>0</v>
      </c>
      <c r="DN3400">
        <v>0</v>
      </c>
      <c r="DO3400">
        <v>0</v>
      </c>
      <c r="DP3400">
        <v>0</v>
      </c>
      <c r="DQ3400">
        <v>0</v>
      </c>
      <c r="DR3400">
        <v>0</v>
      </c>
      <c r="DS3400">
        <v>0</v>
      </c>
      <c r="DT3400">
        <v>0</v>
      </c>
      <c r="DU3400">
        <v>0</v>
      </c>
      <c r="DV3400">
        <v>0</v>
      </c>
      <c r="DW3400">
        <v>0</v>
      </c>
      <c r="DX3400">
        <v>0</v>
      </c>
      <c r="DY3400">
        <v>0</v>
      </c>
      <c r="DZ3400">
        <v>0</v>
      </c>
      <c r="EA3400">
        <v>0</v>
      </c>
      <c r="EB3400">
        <v>0</v>
      </c>
      <c r="EC3400">
        <v>0</v>
      </c>
      <c r="ED3400">
        <v>0</v>
      </c>
      <c r="EE3400">
        <v>0</v>
      </c>
      <c r="EF3400">
        <v>0</v>
      </c>
      <c r="EG3400">
        <v>0</v>
      </c>
      <c r="EH3400">
        <v>0</v>
      </c>
      <c r="EI3400">
        <v>0</v>
      </c>
      <c r="EJ3400">
        <v>0</v>
      </c>
      <c r="EK3400">
        <v>0</v>
      </c>
      <c r="EL3400">
        <v>0</v>
      </c>
      <c r="EM3400">
        <v>0</v>
      </c>
      <c r="EN3400">
        <v>0</v>
      </c>
      <c r="EO3400">
        <v>0</v>
      </c>
      <c r="EP3400">
        <v>0</v>
      </c>
      <c r="EQ3400">
        <v>0</v>
      </c>
      <c r="ER3400">
        <v>0</v>
      </c>
      <c r="ES3400">
        <v>0</v>
      </c>
      <c r="ET3400">
        <v>0</v>
      </c>
      <c r="EU3400">
        <v>0</v>
      </c>
      <c r="EV3400">
        <v>0</v>
      </c>
      <c r="EW3400">
        <v>0</v>
      </c>
      <c r="EX3400">
        <v>0</v>
      </c>
      <c r="EY3400">
        <v>0</v>
      </c>
      <c r="EZ3400">
        <v>0</v>
      </c>
      <c r="FA3400">
        <v>0</v>
      </c>
      <c r="FB3400">
        <v>0</v>
      </c>
      <c r="FC3400">
        <v>0</v>
      </c>
      <c r="FD3400">
        <v>0</v>
      </c>
      <c r="FE3400">
        <v>0</v>
      </c>
      <c r="FF3400">
        <v>0</v>
      </c>
      <c r="FG3400">
        <v>0</v>
      </c>
      <c r="FH3400">
        <v>0</v>
      </c>
      <c r="FI3400">
        <v>0</v>
      </c>
      <c r="FJ3400">
        <v>0</v>
      </c>
      <c r="FK3400">
        <v>0</v>
      </c>
      <c r="FL3400">
        <v>0</v>
      </c>
      <c r="FM3400">
        <v>0</v>
      </c>
      <c r="FN3400">
        <v>0</v>
      </c>
      <c r="FO3400">
        <v>0</v>
      </c>
      <c r="FP3400">
        <v>0</v>
      </c>
      <c r="FQ3400">
        <v>0</v>
      </c>
      <c r="FR3400">
        <v>0</v>
      </c>
      <c r="FS3400">
        <v>0</v>
      </c>
      <c r="FT3400">
        <v>0</v>
      </c>
      <c r="FU3400">
        <v>0</v>
      </c>
      <c r="FV3400">
        <v>0</v>
      </c>
      <c r="FW3400">
        <v>0</v>
      </c>
      <c r="FX3400">
        <v>0</v>
      </c>
      <c r="FY3400">
        <v>0</v>
      </c>
      <c r="FZ3400">
        <v>0</v>
      </c>
      <c r="GA3400">
        <v>0</v>
      </c>
      <c r="GB3400">
        <v>0</v>
      </c>
      <c r="GC3400">
        <v>0</v>
      </c>
      <c r="GD3400">
        <v>0</v>
      </c>
      <c r="GE3400">
        <v>0</v>
      </c>
      <c r="GF3400">
        <v>0</v>
      </c>
      <c r="GG3400">
        <v>0</v>
      </c>
      <c r="GH3400">
        <v>0</v>
      </c>
      <c r="GI3400">
        <v>0</v>
      </c>
      <c r="GJ3400">
        <v>0</v>
      </c>
      <c r="GK3400">
        <v>0</v>
      </c>
      <c r="GL3400">
        <v>0</v>
      </c>
      <c r="GM3400">
        <v>0</v>
      </c>
      <c r="GN3400">
        <v>0</v>
      </c>
      <c r="GO3400">
        <v>0</v>
      </c>
      <c r="GP3400">
        <v>0</v>
      </c>
      <c r="GQ3400">
        <v>0</v>
      </c>
      <c r="GR3400">
        <v>0</v>
      </c>
      <c r="GS3400">
        <v>0</v>
      </c>
      <c r="GT3400">
        <v>0</v>
      </c>
      <c r="GU3400">
        <v>0</v>
      </c>
      <c r="GV3400">
        <v>0</v>
      </c>
      <c r="GW3400">
        <v>0</v>
      </c>
      <c r="GX3400">
        <v>0</v>
      </c>
      <c r="GY3400">
        <v>0</v>
      </c>
      <c r="GZ3400">
        <v>0</v>
      </c>
      <c r="HA3400">
        <v>0</v>
      </c>
      <c r="HB3400">
        <v>0</v>
      </c>
      <c r="HC3400">
        <v>0</v>
      </c>
      <c r="HD3400">
        <v>0</v>
      </c>
      <c r="HE3400">
        <v>1</v>
      </c>
      <c r="HF3400">
        <v>0</v>
      </c>
      <c r="HG3400">
        <v>0</v>
      </c>
      <c r="HH3400">
        <v>0</v>
      </c>
      <c r="HI3400">
        <v>0</v>
      </c>
      <c r="HJ3400">
        <v>0</v>
      </c>
      <c r="HK3400">
        <v>0</v>
      </c>
      <c r="HL3400">
        <v>0</v>
      </c>
      <c r="HM3400">
        <v>0</v>
      </c>
      <c r="HN3400">
        <v>0</v>
      </c>
      <c r="HO3400">
        <v>0</v>
      </c>
      <c r="HP3400">
        <v>0</v>
      </c>
      <c r="HQ3400">
        <v>0</v>
      </c>
      <c r="HR3400">
        <v>0</v>
      </c>
      <c r="HS3400">
        <v>0</v>
      </c>
      <c r="HT3400">
        <v>0</v>
      </c>
      <c r="HU3400">
        <v>0</v>
      </c>
      <c r="HV3400">
        <v>0</v>
      </c>
      <c r="HW3400">
        <v>0</v>
      </c>
      <c r="HX3400">
        <v>0</v>
      </c>
      <c r="HY3400">
        <v>0</v>
      </c>
      <c r="HZ3400">
        <v>0</v>
      </c>
      <c r="IA3400">
        <v>0</v>
      </c>
      <c r="IB3400">
        <v>0</v>
      </c>
      <c r="IC3400">
        <v>0</v>
      </c>
      <c r="ID3400">
        <v>0</v>
      </c>
      <c r="IE3400">
        <v>0</v>
      </c>
      <c r="IF3400">
        <v>0</v>
      </c>
      <c r="IG3400">
        <v>0</v>
      </c>
      <c r="IH3400">
        <v>0</v>
      </c>
      <c r="II3400">
        <v>0</v>
      </c>
      <c r="IJ3400">
        <v>0</v>
      </c>
      <c r="IK3400">
        <v>0</v>
      </c>
      <c r="IL3400">
        <v>0</v>
      </c>
      <c r="IM3400">
        <v>0</v>
      </c>
      <c r="IN3400">
        <v>0</v>
      </c>
      <c r="IO3400">
        <v>0</v>
      </c>
      <c r="IP3400">
        <v>0</v>
      </c>
      <c r="IQ3400">
        <v>0</v>
      </c>
      <c r="IR3400">
        <v>0</v>
      </c>
      <c r="IS3400">
        <v>0</v>
      </c>
      <c r="IT3400">
        <v>0</v>
      </c>
      <c r="IU3400">
        <v>0</v>
      </c>
      <c r="IV3400">
        <v>0</v>
      </c>
      <c r="IW3400">
        <v>0</v>
      </c>
      <c r="IX3400">
        <v>0</v>
      </c>
      <c r="IY3400">
        <v>0</v>
      </c>
      <c r="IZ3400">
        <v>0</v>
      </c>
      <c r="JA3400">
        <v>0</v>
      </c>
      <c r="JB3400">
        <v>0</v>
      </c>
      <c r="JC3400">
        <v>0</v>
      </c>
      <c r="JD3400">
        <v>0</v>
      </c>
      <c r="JE3400">
        <v>0</v>
      </c>
      <c r="JF3400">
        <v>0</v>
      </c>
      <c r="JG3400">
        <v>0</v>
      </c>
      <c r="JH3400">
        <v>0</v>
      </c>
      <c r="JI3400">
        <v>0</v>
      </c>
      <c r="JJ3400">
        <v>0</v>
      </c>
      <c r="JK3400">
        <v>0</v>
      </c>
      <c r="JL3400">
        <v>0</v>
      </c>
      <c r="JM3400" s="19">
        <v>0</v>
      </c>
      <c r="JN3400">
        <v>0</v>
      </c>
      <c r="JO3400">
        <v>0</v>
      </c>
      <c r="JP3400">
        <v>0</v>
      </c>
      <c r="JQ3400">
        <v>0</v>
      </c>
      <c r="JR3400">
        <v>0</v>
      </c>
      <c r="JS3400">
        <v>0</v>
      </c>
      <c r="JT3400">
        <v>0</v>
      </c>
      <c r="JU3400">
        <v>0</v>
      </c>
      <c r="JV3400">
        <v>0</v>
      </c>
      <c r="JW3400">
        <v>0</v>
      </c>
      <c r="JX3400">
        <v>0</v>
      </c>
      <c r="JY3400">
        <v>0</v>
      </c>
      <c r="JZ3400">
        <v>0</v>
      </c>
      <c r="KA3400">
        <v>0</v>
      </c>
      <c r="KB3400">
        <v>0</v>
      </c>
      <c r="KC3400">
        <v>0</v>
      </c>
      <c r="KD3400">
        <v>0</v>
      </c>
      <c r="KE3400">
        <v>0</v>
      </c>
    </row>
    <row r="3401" spans="1:291" x14ac:dyDescent="0.3">
      <c r="A3401">
        <v>1</v>
      </c>
      <c r="B3401">
        <v>12</v>
      </c>
      <c r="C3401">
        <v>1</v>
      </c>
      <c r="D3401">
        <v>7314.71</v>
      </c>
      <c r="E3401">
        <v>0</v>
      </c>
      <c r="F3401">
        <v>0</v>
      </c>
      <c r="G3401">
        <v>0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  <c r="AA3401">
        <v>0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0</v>
      </c>
      <c r="BD3401">
        <v>0</v>
      </c>
      <c r="BE3401">
        <v>0</v>
      </c>
      <c r="BF3401">
        <v>0</v>
      </c>
      <c r="BG3401">
        <v>0</v>
      </c>
      <c r="BH3401">
        <v>0</v>
      </c>
      <c r="BI3401">
        <v>0</v>
      </c>
      <c r="BJ3401">
        <v>0</v>
      </c>
      <c r="BK3401">
        <v>0</v>
      </c>
      <c r="BL3401">
        <v>0</v>
      </c>
      <c r="BM3401">
        <v>0</v>
      </c>
      <c r="BN3401">
        <v>0</v>
      </c>
      <c r="BO3401">
        <v>0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>
        <v>0</v>
      </c>
      <c r="BW3401">
        <v>0</v>
      </c>
      <c r="BX3401">
        <v>0</v>
      </c>
      <c r="BY3401">
        <v>0</v>
      </c>
      <c r="BZ3401">
        <v>0</v>
      </c>
      <c r="CA3401">
        <v>0</v>
      </c>
      <c r="CB3401">
        <v>0</v>
      </c>
      <c r="CC3401">
        <v>0</v>
      </c>
      <c r="CD3401">
        <v>0</v>
      </c>
      <c r="CE3401">
        <v>0</v>
      </c>
      <c r="CF3401">
        <v>0</v>
      </c>
      <c r="CG3401">
        <v>0</v>
      </c>
      <c r="CH3401">
        <v>0</v>
      </c>
      <c r="CI3401">
        <v>0</v>
      </c>
      <c r="CJ3401">
        <v>0</v>
      </c>
      <c r="CK3401">
        <v>0</v>
      </c>
      <c r="CL3401">
        <v>0</v>
      </c>
      <c r="CM3401">
        <v>0</v>
      </c>
      <c r="CN3401">
        <v>0</v>
      </c>
      <c r="CO3401">
        <v>0</v>
      </c>
      <c r="CP3401">
        <v>0</v>
      </c>
      <c r="CQ3401">
        <v>0</v>
      </c>
      <c r="CR3401">
        <v>0</v>
      </c>
      <c r="CS3401">
        <v>0</v>
      </c>
      <c r="CT3401">
        <v>0</v>
      </c>
      <c r="CU3401">
        <v>0</v>
      </c>
      <c r="CV3401">
        <v>0</v>
      </c>
      <c r="CW3401">
        <v>0</v>
      </c>
      <c r="CX3401">
        <v>0</v>
      </c>
      <c r="CY3401">
        <v>0</v>
      </c>
      <c r="CZ3401">
        <v>0</v>
      </c>
      <c r="DA3401">
        <v>0</v>
      </c>
      <c r="DB3401">
        <v>0</v>
      </c>
      <c r="DC3401">
        <v>0</v>
      </c>
      <c r="DD3401">
        <v>0</v>
      </c>
      <c r="DE3401">
        <v>0</v>
      </c>
      <c r="DF3401">
        <v>0</v>
      </c>
      <c r="DG3401">
        <v>0</v>
      </c>
      <c r="DH3401">
        <v>0</v>
      </c>
      <c r="DI3401">
        <v>0</v>
      </c>
      <c r="DJ3401">
        <v>0</v>
      </c>
      <c r="DK3401">
        <v>0</v>
      </c>
      <c r="DL3401">
        <v>0</v>
      </c>
      <c r="DM3401">
        <v>0</v>
      </c>
      <c r="DN3401">
        <v>0</v>
      </c>
      <c r="DO3401">
        <v>0</v>
      </c>
      <c r="DP3401">
        <v>0</v>
      </c>
      <c r="DQ3401">
        <v>0</v>
      </c>
      <c r="DR3401">
        <v>0</v>
      </c>
      <c r="DS3401">
        <v>0</v>
      </c>
      <c r="DT3401">
        <v>0</v>
      </c>
      <c r="DU3401">
        <v>0</v>
      </c>
      <c r="DV3401">
        <v>0</v>
      </c>
      <c r="DW3401">
        <v>0</v>
      </c>
      <c r="DX3401">
        <v>0</v>
      </c>
      <c r="DY3401">
        <v>0</v>
      </c>
      <c r="DZ3401">
        <v>0</v>
      </c>
      <c r="EA3401">
        <v>0</v>
      </c>
      <c r="EB3401">
        <v>0</v>
      </c>
      <c r="EC3401">
        <v>0</v>
      </c>
      <c r="ED3401">
        <v>0</v>
      </c>
      <c r="EE3401">
        <v>0</v>
      </c>
      <c r="EF3401">
        <v>0</v>
      </c>
      <c r="EG3401">
        <v>0</v>
      </c>
      <c r="EH3401">
        <v>0</v>
      </c>
      <c r="EI3401">
        <v>0</v>
      </c>
      <c r="EJ3401">
        <v>0</v>
      </c>
      <c r="EK3401">
        <v>0</v>
      </c>
      <c r="EL3401">
        <v>0</v>
      </c>
      <c r="EM3401">
        <v>0</v>
      </c>
      <c r="EN3401">
        <v>0</v>
      </c>
      <c r="EO3401">
        <v>0</v>
      </c>
      <c r="EP3401">
        <v>0</v>
      </c>
      <c r="EQ3401">
        <v>0</v>
      </c>
      <c r="ER3401">
        <v>0</v>
      </c>
      <c r="ES3401">
        <v>0</v>
      </c>
      <c r="ET3401">
        <v>0</v>
      </c>
      <c r="EU3401">
        <v>0</v>
      </c>
      <c r="EV3401">
        <v>0</v>
      </c>
      <c r="EW3401">
        <v>0</v>
      </c>
      <c r="EX3401">
        <v>0</v>
      </c>
      <c r="EY3401">
        <v>0</v>
      </c>
      <c r="EZ3401">
        <v>0</v>
      </c>
      <c r="FA3401">
        <v>0</v>
      </c>
      <c r="FB3401">
        <v>0</v>
      </c>
      <c r="FC3401">
        <v>0</v>
      </c>
      <c r="FD3401">
        <v>0</v>
      </c>
      <c r="FE3401">
        <v>0</v>
      </c>
      <c r="FF3401">
        <v>0</v>
      </c>
      <c r="FG3401">
        <v>0</v>
      </c>
      <c r="FH3401">
        <v>0</v>
      </c>
      <c r="FI3401">
        <v>0</v>
      </c>
      <c r="FJ3401">
        <v>0</v>
      </c>
      <c r="FK3401">
        <v>0</v>
      </c>
      <c r="FL3401">
        <v>0</v>
      </c>
      <c r="FM3401">
        <v>0</v>
      </c>
      <c r="FN3401">
        <v>0</v>
      </c>
      <c r="FO3401">
        <v>0</v>
      </c>
      <c r="FP3401">
        <v>0</v>
      </c>
      <c r="FQ3401">
        <v>0</v>
      </c>
      <c r="FR3401">
        <v>0</v>
      </c>
      <c r="FS3401">
        <v>0</v>
      </c>
      <c r="FT3401">
        <v>0</v>
      </c>
      <c r="FU3401">
        <v>0</v>
      </c>
      <c r="FV3401">
        <v>0</v>
      </c>
      <c r="FW3401">
        <v>0</v>
      </c>
      <c r="FX3401">
        <v>0</v>
      </c>
      <c r="FY3401">
        <v>0</v>
      </c>
      <c r="FZ3401">
        <v>0</v>
      </c>
      <c r="GA3401">
        <v>0</v>
      </c>
      <c r="GB3401">
        <v>0</v>
      </c>
      <c r="GC3401">
        <v>0</v>
      </c>
      <c r="GD3401">
        <v>0</v>
      </c>
      <c r="GE3401">
        <v>0</v>
      </c>
      <c r="GF3401">
        <v>0</v>
      </c>
      <c r="GG3401">
        <v>0</v>
      </c>
      <c r="GH3401">
        <v>0</v>
      </c>
      <c r="GI3401">
        <v>0</v>
      </c>
      <c r="GJ3401">
        <v>0</v>
      </c>
      <c r="GK3401">
        <v>0</v>
      </c>
      <c r="GL3401">
        <v>0</v>
      </c>
      <c r="GM3401">
        <v>0</v>
      </c>
      <c r="GN3401">
        <v>0</v>
      </c>
      <c r="GO3401">
        <v>0</v>
      </c>
      <c r="GP3401">
        <v>0</v>
      </c>
      <c r="GQ3401">
        <v>0</v>
      </c>
      <c r="GR3401">
        <v>0</v>
      </c>
      <c r="GS3401">
        <v>0</v>
      </c>
      <c r="GT3401">
        <v>0</v>
      </c>
      <c r="GU3401">
        <v>0</v>
      </c>
      <c r="GV3401">
        <v>0</v>
      </c>
      <c r="GW3401">
        <v>0</v>
      </c>
      <c r="GX3401">
        <v>0</v>
      </c>
      <c r="GY3401">
        <v>0</v>
      </c>
      <c r="GZ3401">
        <v>0</v>
      </c>
      <c r="HA3401">
        <v>0</v>
      </c>
      <c r="HB3401">
        <v>0</v>
      </c>
      <c r="HC3401">
        <v>0</v>
      </c>
      <c r="HD3401">
        <v>0</v>
      </c>
      <c r="HE3401">
        <v>0</v>
      </c>
      <c r="HF3401">
        <v>1</v>
      </c>
      <c r="HG3401">
        <v>0</v>
      </c>
      <c r="HH3401">
        <v>0</v>
      </c>
      <c r="HI3401">
        <v>0</v>
      </c>
      <c r="HJ3401">
        <v>0</v>
      </c>
      <c r="HK3401">
        <v>0</v>
      </c>
      <c r="HL3401">
        <v>0</v>
      </c>
      <c r="HM3401">
        <v>0</v>
      </c>
      <c r="HN3401">
        <v>0</v>
      </c>
      <c r="HO3401">
        <v>0</v>
      </c>
      <c r="HP3401">
        <v>0</v>
      </c>
      <c r="HQ3401">
        <v>0</v>
      </c>
      <c r="HR3401">
        <v>0</v>
      </c>
      <c r="HS3401">
        <v>0</v>
      </c>
      <c r="HT3401">
        <v>0</v>
      </c>
      <c r="HU3401">
        <v>0</v>
      </c>
      <c r="HV3401">
        <v>0</v>
      </c>
      <c r="HW3401">
        <v>0</v>
      </c>
      <c r="HX3401">
        <v>0</v>
      </c>
      <c r="HY3401">
        <v>0</v>
      </c>
      <c r="HZ3401">
        <v>0</v>
      </c>
      <c r="IA3401">
        <v>0</v>
      </c>
      <c r="IB3401">
        <v>0</v>
      </c>
      <c r="IC3401">
        <v>0</v>
      </c>
      <c r="ID3401">
        <v>0</v>
      </c>
      <c r="IE3401">
        <v>0</v>
      </c>
      <c r="IF3401">
        <v>0</v>
      </c>
      <c r="IG3401">
        <v>0</v>
      </c>
      <c r="IH3401">
        <v>0</v>
      </c>
      <c r="II3401">
        <v>0</v>
      </c>
      <c r="IJ3401">
        <v>0</v>
      </c>
      <c r="IK3401">
        <v>0</v>
      </c>
      <c r="IL3401">
        <v>0</v>
      </c>
      <c r="IM3401">
        <v>0</v>
      </c>
      <c r="IN3401">
        <v>0</v>
      </c>
      <c r="IO3401">
        <v>0</v>
      </c>
      <c r="IP3401">
        <v>0</v>
      </c>
      <c r="IQ3401">
        <v>0</v>
      </c>
      <c r="IR3401">
        <v>0</v>
      </c>
      <c r="IS3401">
        <v>0</v>
      </c>
      <c r="IT3401">
        <v>0</v>
      </c>
      <c r="IU3401">
        <v>0</v>
      </c>
      <c r="IV3401">
        <v>0</v>
      </c>
      <c r="IW3401">
        <v>0</v>
      </c>
      <c r="IX3401">
        <v>0</v>
      </c>
      <c r="IY3401">
        <v>0</v>
      </c>
      <c r="IZ3401">
        <v>0</v>
      </c>
      <c r="JA3401">
        <v>0</v>
      </c>
      <c r="JB3401">
        <v>0</v>
      </c>
      <c r="JC3401">
        <v>0</v>
      </c>
      <c r="JD3401">
        <v>0</v>
      </c>
      <c r="JE3401">
        <v>0</v>
      </c>
      <c r="JF3401">
        <v>0</v>
      </c>
      <c r="JG3401">
        <v>0</v>
      </c>
      <c r="JH3401">
        <v>0</v>
      </c>
      <c r="JI3401">
        <v>0</v>
      </c>
      <c r="JJ3401">
        <v>0</v>
      </c>
      <c r="JK3401">
        <v>0</v>
      </c>
      <c r="JL3401">
        <v>0</v>
      </c>
      <c r="JM3401" s="19">
        <v>0</v>
      </c>
      <c r="JN3401">
        <v>0</v>
      </c>
      <c r="JO3401">
        <v>0</v>
      </c>
      <c r="JP3401">
        <v>0</v>
      </c>
      <c r="JQ3401">
        <v>0</v>
      </c>
      <c r="JR3401">
        <v>0</v>
      </c>
      <c r="JS3401">
        <v>0</v>
      </c>
      <c r="JT3401">
        <v>0</v>
      </c>
      <c r="JU3401">
        <v>0</v>
      </c>
      <c r="JV3401">
        <v>0</v>
      </c>
      <c r="JW3401">
        <v>0</v>
      </c>
      <c r="JX3401">
        <v>0</v>
      </c>
      <c r="JY3401">
        <v>0</v>
      </c>
      <c r="JZ3401">
        <v>0</v>
      </c>
      <c r="KA3401">
        <v>0</v>
      </c>
      <c r="KB3401">
        <v>0</v>
      </c>
      <c r="KC3401">
        <v>0</v>
      </c>
      <c r="KD3401">
        <v>0</v>
      </c>
      <c r="KE3401">
        <v>0</v>
      </c>
    </row>
    <row r="3402" spans="1:291" x14ac:dyDescent="0.3">
      <c r="A3402">
        <v>1</v>
      </c>
      <c r="B3402">
        <v>12</v>
      </c>
      <c r="C3402">
        <v>1</v>
      </c>
      <c r="D3402">
        <v>7359.06</v>
      </c>
      <c r="E3402">
        <v>0</v>
      </c>
      <c r="F3402">
        <v>0</v>
      </c>
      <c r="G3402">
        <v>0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0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0</v>
      </c>
      <c r="BJ3402">
        <v>0</v>
      </c>
      <c r="BK3402">
        <v>0</v>
      </c>
      <c r="BL3402">
        <v>0</v>
      </c>
      <c r="BM3402">
        <v>0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0</v>
      </c>
      <c r="BW3402">
        <v>0</v>
      </c>
      <c r="BX3402">
        <v>0</v>
      </c>
      <c r="BY3402">
        <v>0</v>
      </c>
      <c r="BZ3402">
        <v>0</v>
      </c>
      <c r="CA3402">
        <v>0</v>
      </c>
      <c r="CB3402">
        <v>0</v>
      </c>
      <c r="CC3402">
        <v>0</v>
      </c>
      <c r="CD3402">
        <v>0</v>
      </c>
      <c r="CE3402">
        <v>0</v>
      </c>
      <c r="CF3402">
        <v>0</v>
      </c>
      <c r="CG3402">
        <v>0</v>
      </c>
      <c r="CH3402">
        <v>0</v>
      </c>
      <c r="CI3402">
        <v>0</v>
      </c>
      <c r="CJ3402">
        <v>0</v>
      </c>
      <c r="CK3402">
        <v>0</v>
      </c>
      <c r="CL3402">
        <v>0</v>
      </c>
      <c r="CM3402">
        <v>0</v>
      </c>
      <c r="CN3402">
        <v>0</v>
      </c>
      <c r="CO3402">
        <v>0</v>
      </c>
      <c r="CP3402">
        <v>0</v>
      </c>
      <c r="CQ3402">
        <v>0</v>
      </c>
      <c r="CR3402">
        <v>0</v>
      </c>
      <c r="CS3402">
        <v>0</v>
      </c>
      <c r="CT3402">
        <v>0</v>
      </c>
      <c r="CU3402">
        <v>0</v>
      </c>
      <c r="CV3402">
        <v>0</v>
      </c>
      <c r="CW3402">
        <v>0</v>
      </c>
      <c r="CX3402">
        <v>0</v>
      </c>
      <c r="CY3402">
        <v>0</v>
      </c>
      <c r="CZ3402">
        <v>0</v>
      </c>
      <c r="DA3402">
        <v>0</v>
      </c>
      <c r="DB3402">
        <v>0</v>
      </c>
      <c r="DC3402">
        <v>0</v>
      </c>
      <c r="DD3402">
        <v>0</v>
      </c>
      <c r="DE3402">
        <v>0</v>
      </c>
      <c r="DF3402">
        <v>0</v>
      </c>
      <c r="DG3402">
        <v>0</v>
      </c>
      <c r="DH3402">
        <v>0</v>
      </c>
      <c r="DI3402">
        <v>0</v>
      </c>
      <c r="DJ3402">
        <v>0</v>
      </c>
      <c r="DK3402">
        <v>0</v>
      </c>
      <c r="DL3402">
        <v>0</v>
      </c>
      <c r="DM3402">
        <v>0</v>
      </c>
      <c r="DN3402">
        <v>0</v>
      </c>
      <c r="DO3402">
        <v>0</v>
      </c>
      <c r="DP3402">
        <v>0</v>
      </c>
      <c r="DQ3402">
        <v>0</v>
      </c>
      <c r="DR3402">
        <v>0</v>
      </c>
      <c r="DS3402">
        <v>0</v>
      </c>
      <c r="DT3402">
        <v>0</v>
      </c>
      <c r="DU3402">
        <v>0</v>
      </c>
      <c r="DV3402">
        <v>0</v>
      </c>
      <c r="DW3402">
        <v>0</v>
      </c>
      <c r="DX3402">
        <v>0</v>
      </c>
      <c r="DY3402">
        <v>0</v>
      </c>
      <c r="DZ3402">
        <v>0</v>
      </c>
      <c r="EA3402">
        <v>0</v>
      </c>
      <c r="EB3402">
        <v>0</v>
      </c>
      <c r="EC3402">
        <v>0</v>
      </c>
      <c r="ED3402">
        <v>0</v>
      </c>
      <c r="EE3402">
        <v>0</v>
      </c>
      <c r="EF3402">
        <v>0</v>
      </c>
      <c r="EG3402">
        <v>0</v>
      </c>
      <c r="EH3402">
        <v>0</v>
      </c>
      <c r="EI3402">
        <v>0</v>
      </c>
      <c r="EJ3402">
        <v>0</v>
      </c>
      <c r="EK3402">
        <v>0</v>
      </c>
      <c r="EL3402">
        <v>0</v>
      </c>
      <c r="EM3402">
        <v>0</v>
      </c>
      <c r="EN3402">
        <v>0</v>
      </c>
      <c r="EO3402">
        <v>0</v>
      </c>
      <c r="EP3402">
        <v>0</v>
      </c>
      <c r="EQ3402">
        <v>0</v>
      </c>
      <c r="ER3402">
        <v>0</v>
      </c>
      <c r="ES3402">
        <v>0</v>
      </c>
      <c r="ET3402">
        <v>0</v>
      </c>
      <c r="EU3402">
        <v>0</v>
      </c>
      <c r="EV3402">
        <v>0</v>
      </c>
      <c r="EW3402">
        <v>0</v>
      </c>
      <c r="EX3402">
        <v>0</v>
      </c>
      <c r="EY3402">
        <v>0</v>
      </c>
      <c r="EZ3402">
        <v>0</v>
      </c>
      <c r="FA3402">
        <v>0</v>
      </c>
      <c r="FB3402">
        <v>0</v>
      </c>
      <c r="FC3402">
        <v>0</v>
      </c>
      <c r="FD3402">
        <v>0</v>
      </c>
      <c r="FE3402">
        <v>0</v>
      </c>
      <c r="FF3402">
        <v>0</v>
      </c>
      <c r="FG3402">
        <v>0</v>
      </c>
      <c r="FH3402">
        <v>0</v>
      </c>
      <c r="FI3402">
        <v>0</v>
      </c>
      <c r="FJ3402">
        <v>0</v>
      </c>
      <c r="FK3402">
        <v>0</v>
      </c>
      <c r="FL3402">
        <v>0</v>
      </c>
      <c r="FM3402">
        <v>0</v>
      </c>
      <c r="FN3402">
        <v>0</v>
      </c>
      <c r="FO3402">
        <v>0</v>
      </c>
      <c r="FP3402">
        <v>0</v>
      </c>
      <c r="FQ3402">
        <v>0</v>
      </c>
      <c r="FR3402">
        <v>0</v>
      </c>
      <c r="FS3402">
        <v>0</v>
      </c>
      <c r="FT3402">
        <v>0</v>
      </c>
      <c r="FU3402">
        <v>0</v>
      </c>
      <c r="FV3402">
        <v>0</v>
      </c>
      <c r="FW3402">
        <v>0</v>
      </c>
      <c r="FX3402">
        <v>0</v>
      </c>
      <c r="FY3402">
        <v>0</v>
      </c>
      <c r="FZ3402">
        <v>0</v>
      </c>
      <c r="GA3402">
        <v>0</v>
      </c>
      <c r="GB3402">
        <v>0</v>
      </c>
      <c r="GC3402">
        <v>0</v>
      </c>
      <c r="GD3402">
        <v>0</v>
      </c>
      <c r="GE3402">
        <v>0</v>
      </c>
      <c r="GF3402">
        <v>0</v>
      </c>
      <c r="GG3402">
        <v>0</v>
      </c>
      <c r="GH3402">
        <v>0</v>
      </c>
      <c r="GI3402">
        <v>0</v>
      </c>
      <c r="GJ3402">
        <v>0</v>
      </c>
      <c r="GK3402">
        <v>0</v>
      </c>
      <c r="GL3402">
        <v>0</v>
      </c>
      <c r="GM3402">
        <v>0</v>
      </c>
      <c r="GN3402">
        <v>0</v>
      </c>
      <c r="GO3402">
        <v>0</v>
      </c>
      <c r="GP3402">
        <v>0</v>
      </c>
      <c r="GQ3402">
        <v>0</v>
      </c>
      <c r="GR3402">
        <v>0</v>
      </c>
      <c r="GS3402">
        <v>0</v>
      </c>
      <c r="GT3402">
        <v>0</v>
      </c>
      <c r="GU3402">
        <v>0</v>
      </c>
      <c r="GV3402">
        <v>0</v>
      </c>
      <c r="GW3402">
        <v>0</v>
      </c>
      <c r="GX3402">
        <v>0</v>
      </c>
      <c r="GY3402">
        <v>0</v>
      </c>
      <c r="GZ3402">
        <v>0</v>
      </c>
      <c r="HA3402">
        <v>0</v>
      </c>
      <c r="HB3402">
        <v>0</v>
      </c>
      <c r="HC3402">
        <v>0</v>
      </c>
      <c r="HD3402">
        <v>0</v>
      </c>
      <c r="HE3402">
        <v>0</v>
      </c>
      <c r="HF3402">
        <v>0</v>
      </c>
      <c r="HG3402">
        <v>1</v>
      </c>
      <c r="HH3402">
        <v>0</v>
      </c>
      <c r="HI3402">
        <v>0</v>
      </c>
      <c r="HJ3402">
        <v>0</v>
      </c>
      <c r="HK3402">
        <v>0</v>
      </c>
      <c r="HL3402">
        <v>0</v>
      </c>
      <c r="HM3402">
        <v>0</v>
      </c>
      <c r="HN3402">
        <v>0</v>
      </c>
      <c r="HO3402">
        <v>0</v>
      </c>
      <c r="HP3402">
        <v>0</v>
      </c>
      <c r="HQ3402">
        <v>0</v>
      </c>
      <c r="HR3402">
        <v>0</v>
      </c>
      <c r="HS3402">
        <v>0</v>
      </c>
      <c r="HT3402">
        <v>0</v>
      </c>
      <c r="HU3402">
        <v>0</v>
      </c>
      <c r="HV3402">
        <v>0</v>
      </c>
      <c r="HW3402">
        <v>0</v>
      </c>
      <c r="HX3402">
        <v>0</v>
      </c>
      <c r="HY3402">
        <v>0</v>
      </c>
      <c r="HZ3402">
        <v>0</v>
      </c>
      <c r="IA3402">
        <v>0</v>
      </c>
      <c r="IB3402">
        <v>0</v>
      </c>
      <c r="IC3402">
        <v>0</v>
      </c>
      <c r="ID3402">
        <v>0</v>
      </c>
      <c r="IE3402">
        <v>0</v>
      </c>
      <c r="IF3402">
        <v>0</v>
      </c>
      <c r="IG3402">
        <v>0</v>
      </c>
      <c r="IH3402">
        <v>0</v>
      </c>
      <c r="II3402">
        <v>0</v>
      </c>
      <c r="IJ3402">
        <v>0</v>
      </c>
      <c r="IK3402">
        <v>0</v>
      </c>
      <c r="IL3402">
        <v>0</v>
      </c>
      <c r="IM3402">
        <v>0</v>
      </c>
      <c r="IN3402">
        <v>0</v>
      </c>
      <c r="IO3402">
        <v>0</v>
      </c>
      <c r="IP3402">
        <v>0</v>
      </c>
      <c r="IQ3402">
        <v>0</v>
      </c>
      <c r="IR3402">
        <v>0</v>
      </c>
      <c r="IS3402">
        <v>0</v>
      </c>
      <c r="IT3402">
        <v>0</v>
      </c>
      <c r="IU3402">
        <v>0</v>
      </c>
      <c r="IV3402">
        <v>0</v>
      </c>
      <c r="IW3402">
        <v>0</v>
      </c>
      <c r="IX3402">
        <v>0</v>
      </c>
      <c r="IY3402">
        <v>0</v>
      </c>
      <c r="IZ3402">
        <v>0</v>
      </c>
      <c r="JA3402">
        <v>0</v>
      </c>
      <c r="JB3402">
        <v>0</v>
      </c>
      <c r="JC3402">
        <v>0</v>
      </c>
      <c r="JD3402">
        <v>0</v>
      </c>
      <c r="JE3402">
        <v>0</v>
      </c>
      <c r="JF3402">
        <v>0</v>
      </c>
      <c r="JG3402">
        <v>0</v>
      </c>
      <c r="JH3402">
        <v>0</v>
      </c>
      <c r="JI3402">
        <v>0</v>
      </c>
      <c r="JJ3402">
        <v>0</v>
      </c>
      <c r="JK3402">
        <v>0</v>
      </c>
      <c r="JL3402">
        <v>0</v>
      </c>
      <c r="JM3402" s="19">
        <v>0</v>
      </c>
      <c r="JN3402">
        <v>0</v>
      </c>
      <c r="JO3402">
        <v>0</v>
      </c>
      <c r="JP3402">
        <v>0</v>
      </c>
      <c r="JQ3402">
        <v>0</v>
      </c>
      <c r="JR3402">
        <v>0</v>
      </c>
      <c r="JS3402">
        <v>0</v>
      </c>
      <c r="JT3402">
        <v>0</v>
      </c>
      <c r="JU3402">
        <v>0</v>
      </c>
      <c r="JV3402">
        <v>0</v>
      </c>
      <c r="JW3402">
        <v>0</v>
      </c>
      <c r="JX3402">
        <v>0</v>
      </c>
      <c r="JY3402">
        <v>0</v>
      </c>
      <c r="JZ3402">
        <v>0</v>
      </c>
      <c r="KA3402">
        <v>0</v>
      </c>
      <c r="KB3402">
        <v>0</v>
      </c>
      <c r="KC3402">
        <v>0</v>
      </c>
      <c r="KD3402">
        <v>0</v>
      </c>
      <c r="KE3402">
        <v>0</v>
      </c>
    </row>
    <row r="3403" spans="1:291" x14ac:dyDescent="0.3">
      <c r="A3403">
        <v>1</v>
      </c>
      <c r="B3403">
        <v>12</v>
      </c>
      <c r="C3403">
        <v>1</v>
      </c>
      <c r="D3403">
        <v>7346.61</v>
      </c>
      <c r="E3403">
        <v>0</v>
      </c>
      <c r="F3403">
        <v>0</v>
      </c>
      <c r="G3403">
        <v>0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  <c r="AA3403">
        <v>0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>
        <v>0</v>
      </c>
      <c r="BW3403">
        <v>0</v>
      </c>
      <c r="BX3403">
        <v>0</v>
      </c>
      <c r="BY3403">
        <v>0</v>
      </c>
      <c r="BZ3403">
        <v>0</v>
      </c>
      <c r="CA3403">
        <v>0</v>
      </c>
      <c r="CB3403">
        <v>0</v>
      </c>
      <c r="CC3403">
        <v>0</v>
      </c>
      <c r="CD3403">
        <v>0</v>
      </c>
      <c r="CE3403">
        <v>0</v>
      </c>
      <c r="CF3403">
        <v>0</v>
      </c>
      <c r="CG3403">
        <v>0</v>
      </c>
      <c r="CH3403">
        <v>0</v>
      </c>
      <c r="CI3403">
        <v>0</v>
      </c>
      <c r="CJ3403">
        <v>0</v>
      </c>
      <c r="CK3403">
        <v>0</v>
      </c>
      <c r="CL3403">
        <v>0</v>
      </c>
      <c r="CM3403">
        <v>0</v>
      </c>
      <c r="CN3403">
        <v>0</v>
      </c>
      <c r="CO3403">
        <v>0</v>
      </c>
      <c r="CP3403">
        <v>0</v>
      </c>
      <c r="CQ3403">
        <v>0</v>
      </c>
      <c r="CR3403">
        <v>0</v>
      </c>
      <c r="CS3403">
        <v>0</v>
      </c>
      <c r="CT3403">
        <v>0</v>
      </c>
      <c r="CU3403">
        <v>0</v>
      </c>
      <c r="CV3403">
        <v>0</v>
      </c>
      <c r="CW3403">
        <v>0</v>
      </c>
      <c r="CX3403">
        <v>0</v>
      </c>
      <c r="CY3403">
        <v>0</v>
      </c>
      <c r="CZ3403">
        <v>0</v>
      </c>
      <c r="DA3403">
        <v>0</v>
      </c>
      <c r="DB3403">
        <v>0</v>
      </c>
      <c r="DC3403">
        <v>0</v>
      </c>
      <c r="DD3403">
        <v>0</v>
      </c>
      <c r="DE3403">
        <v>0</v>
      </c>
      <c r="DF3403">
        <v>0</v>
      </c>
      <c r="DG3403">
        <v>0</v>
      </c>
      <c r="DH3403">
        <v>0</v>
      </c>
      <c r="DI3403">
        <v>0</v>
      </c>
      <c r="DJ3403">
        <v>0</v>
      </c>
      <c r="DK3403">
        <v>0</v>
      </c>
      <c r="DL3403">
        <v>0</v>
      </c>
      <c r="DM3403">
        <v>0</v>
      </c>
      <c r="DN3403">
        <v>0</v>
      </c>
      <c r="DO3403">
        <v>0</v>
      </c>
      <c r="DP3403">
        <v>0</v>
      </c>
      <c r="DQ3403">
        <v>0</v>
      </c>
      <c r="DR3403">
        <v>0</v>
      </c>
      <c r="DS3403">
        <v>0</v>
      </c>
      <c r="DT3403">
        <v>0</v>
      </c>
      <c r="DU3403">
        <v>0</v>
      </c>
      <c r="DV3403">
        <v>0</v>
      </c>
      <c r="DW3403">
        <v>0</v>
      </c>
      <c r="DX3403">
        <v>0</v>
      </c>
      <c r="DY3403">
        <v>0</v>
      </c>
      <c r="DZ3403">
        <v>0</v>
      </c>
      <c r="EA3403">
        <v>0</v>
      </c>
      <c r="EB3403">
        <v>0</v>
      </c>
      <c r="EC3403">
        <v>0</v>
      </c>
      <c r="ED3403">
        <v>0</v>
      </c>
      <c r="EE3403">
        <v>0</v>
      </c>
      <c r="EF3403">
        <v>0</v>
      </c>
      <c r="EG3403">
        <v>0</v>
      </c>
      <c r="EH3403">
        <v>0</v>
      </c>
      <c r="EI3403">
        <v>0</v>
      </c>
      <c r="EJ3403">
        <v>0</v>
      </c>
      <c r="EK3403">
        <v>0</v>
      </c>
      <c r="EL3403">
        <v>0</v>
      </c>
      <c r="EM3403">
        <v>0</v>
      </c>
      <c r="EN3403">
        <v>0</v>
      </c>
      <c r="EO3403">
        <v>0</v>
      </c>
      <c r="EP3403">
        <v>0</v>
      </c>
      <c r="EQ3403">
        <v>0</v>
      </c>
      <c r="ER3403">
        <v>0</v>
      </c>
      <c r="ES3403">
        <v>0</v>
      </c>
      <c r="ET3403">
        <v>0</v>
      </c>
      <c r="EU3403">
        <v>0</v>
      </c>
      <c r="EV3403">
        <v>0</v>
      </c>
      <c r="EW3403">
        <v>0</v>
      </c>
      <c r="EX3403">
        <v>0</v>
      </c>
      <c r="EY3403">
        <v>0</v>
      </c>
      <c r="EZ3403">
        <v>0</v>
      </c>
      <c r="FA3403">
        <v>0</v>
      </c>
      <c r="FB3403">
        <v>0</v>
      </c>
      <c r="FC3403">
        <v>0</v>
      </c>
      <c r="FD3403">
        <v>0</v>
      </c>
      <c r="FE3403">
        <v>0</v>
      </c>
      <c r="FF3403">
        <v>0</v>
      </c>
      <c r="FG3403">
        <v>0</v>
      </c>
      <c r="FH3403">
        <v>0</v>
      </c>
      <c r="FI3403">
        <v>0</v>
      </c>
      <c r="FJ3403">
        <v>0</v>
      </c>
      <c r="FK3403">
        <v>0</v>
      </c>
      <c r="FL3403">
        <v>0</v>
      </c>
      <c r="FM3403">
        <v>0</v>
      </c>
      <c r="FN3403">
        <v>0</v>
      </c>
      <c r="FO3403">
        <v>0</v>
      </c>
      <c r="FP3403">
        <v>0</v>
      </c>
      <c r="FQ3403">
        <v>0</v>
      </c>
      <c r="FR3403">
        <v>0</v>
      </c>
      <c r="FS3403">
        <v>0</v>
      </c>
      <c r="FT3403">
        <v>0</v>
      </c>
      <c r="FU3403">
        <v>0</v>
      </c>
      <c r="FV3403">
        <v>0</v>
      </c>
      <c r="FW3403">
        <v>0</v>
      </c>
      <c r="FX3403">
        <v>0</v>
      </c>
      <c r="FY3403">
        <v>0</v>
      </c>
      <c r="FZ3403">
        <v>0</v>
      </c>
      <c r="GA3403">
        <v>0</v>
      </c>
      <c r="GB3403">
        <v>0</v>
      </c>
      <c r="GC3403">
        <v>0</v>
      </c>
      <c r="GD3403">
        <v>0</v>
      </c>
      <c r="GE3403">
        <v>0</v>
      </c>
      <c r="GF3403">
        <v>0</v>
      </c>
      <c r="GG3403">
        <v>0</v>
      </c>
      <c r="GH3403">
        <v>0</v>
      </c>
      <c r="GI3403">
        <v>0</v>
      </c>
      <c r="GJ3403">
        <v>0</v>
      </c>
      <c r="GK3403">
        <v>0</v>
      </c>
      <c r="GL3403">
        <v>0</v>
      </c>
      <c r="GM3403">
        <v>0</v>
      </c>
      <c r="GN3403">
        <v>0</v>
      </c>
      <c r="GO3403">
        <v>0</v>
      </c>
      <c r="GP3403">
        <v>0</v>
      </c>
      <c r="GQ3403">
        <v>0</v>
      </c>
      <c r="GR3403">
        <v>0</v>
      </c>
      <c r="GS3403">
        <v>0</v>
      </c>
      <c r="GT3403">
        <v>0</v>
      </c>
      <c r="GU3403">
        <v>0</v>
      </c>
      <c r="GV3403">
        <v>0</v>
      </c>
      <c r="GW3403">
        <v>0</v>
      </c>
      <c r="GX3403">
        <v>0</v>
      </c>
      <c r="GY3403">
        <v>0</v>
      </c>
      <c r="GZ3403">
        <v>0</v>
      </c>
      <c r="HA3403">
        <v>0</v>
      </c>
      <c r="HB3403">
        <v>0</v>
      </c>
      <c r="HC3403">
        <v>0</v>
      </c>
      <c r="HD3403">
        <v>0</v>
      </c>
      <c r="HE3403">
        <v>0</v>
      </c>
      <c r="HF3403">
        <v>0</v>
      </c>
      <c r="HG3403">
        <v>0</v>
      </c>
      <c r="HH3403">
        <v>1</v>
      </c>
      <c r="HI3403">
        <v>0</v>
      </c>
      <c r="HJ3403">
        <v>0</v>
      </c>
      <c r="HK3403">
        <v>0</v>
      </c>
      <c r="HL3403">
        <v>0</v>
      </c>
      <c r="HM3403">
        <v>0</v>
      </c>
      <c r="HN3403">
        <v>0</v>
      </c>
      <c r="HO3403">
        <v>0</v>
      </c>
      <c r="HP3403">
        <v>0</v>
      </c>
      <c r="HQ3403">
        <v>0</v>
      </c>
      <c r="HR3403">
        <v>0</v>
      </c>
      <c r="HS3403">
        <v>0</v>
      </c>
      <c r="HT3403">
        <v>0</v>
      </c>
      <c r="HU3403">
        <v>0</v>
      </c>
      <c r="HV3403">
        <v>0</v>
      </c>
      <c r="HW3403">
        <v>0</v>
      </c>
      <c r="HX3403">
        <v>0</v>
      </c>
      <c r="HY3403">
        <v>0</v>
      </c>
      <c r="HZ3403">
        <v>0</v>
      </c>
      <c r="IA3403">
        <v>0</v>
      </c>
      <c r="IB3403">
        <v>0</v>
      </c>
      <c r="IC3403">
        <v>0</v>
      </c>
      <c r="ID3403">
        <v>0</v>
      </c>
      <c r="IE3403">
        <v>0</v>
      </c>
      <c r="IF3403">
        <v>0</v>
      </c>
      <c r="IG3403">
        <v>0</v>
      </c>
      <c r="IH3403">
        <v>0</v>
      </c>
      <c r="II3403">
        <v>0</v>
      </c>
      <c r="IJ3403">
        <v>0</v>
      </c>
      <c r="IK3403">
        <v>0</v>
      </c>
      <c r="IL3403">
        <v>0</v>
      </c>
      <c r="IM3403">
        <v>0</v>
      </c>
      <c r="IN3403">
        <v>0</v>
      </c>
      <c r="IO3403">
        <v>0</v>
      </c>
      <c r="IP3403">
        <v>0</v>
      </c>
      <c r="IQ3403">
        <v>0</v>
      </c>
      <c r="IR3403">
        <v>0</v>
      </c>
      <c r="IS3403">
        <v>0</v>
      </c>
      <c r="IT3403">
        <v>0</v>
      </c>
      <c r="IU3403">
        <v>0</v>
      </c>
      <c r="IV3403">
        <v>0</v>
      </c>
      <c r="IW3403">
        <v>0</v>
      </c>
      <c r="IX3403">
        <v>0</v>
      </c>
      <c r="IY3403">
        <v>0</v>
      </c>
      <c r="IZ3403">
        <v>0</v>
      </c>
      <c r="JA3403">
        <v>0</v>
      </c>
      <c r="JB3403">
        <v>0</v>
      </c>
      <c r="JC3403">
        <v>0</v>
      </c>
      <c r="JD3403">
        <v>0</v>
      </c>
      <c r="JE3403">
        <v>0</v>
      </c>
      <c r="JF3403">
        <v>0</v>
      </c>
      <c r="JG3403">
        <v>0</v>
      </c>
      <c r="JH3403">
        <v>0</v>
      </c>
      <c r="JI3403">
        <v>0</v>
      </c>
      <c r="JJ3403">
        <v>0</v>
      </c>
      <c r="JK3403">
        <v>0</v>
      </c>
      <c r="JL3403">
        <v>0</v>
      </c>
      <c r="JM3403" s="19">
        <v>0</v>
      </c>
      <c r="JN3403">
        <v>0</v>
      </c>
      <c r="JO3403">
        <v>0</v>
      </c>
      <c r="JP3403">
        <v>0</v>
      </c>
      <c r="JQ3403">
        <v>0</v>
      </c>
      <c r="JR3403">
        <v>0</v>
      </c>
      <c r="JS3403">
        <v>0</v>
      </c>
      <c r="JT3403">
        <v>0</v>
      </c>
      <c r="JU3403">
        <v>0</v>
      </c>
      <c r="JV3403">
        <v>0</v>
      </c>
      <c r="JW3403">
        <v>0</v>
      </c>
      <c r="JX3403">
        <v>0</v>
      </c>
      <c r="JY3403">
        <v>0</v>
      </c>
      <c r="JZ3403">
        <v>0</v>
      </c>
      <c r="KA3403">
        <v>0</v>
      </c>
      <c r="KB3403">
        <v>0</v>
      </c>
      <c r="KC3403">
        <v>0</v>
      </c>
      <c r="KD3403">
        <v>0</v>
      </c>
      <c r="KE3403">
        <v>0</v>
      </c>
    </row>
    <row r="3404" spans="1:291" x14ac:dyDescent="0.3">
      <c r="A3404">
        <v>1</v>
      </c>
      <c r="B3404">
        <v>12</v>
      </c>
      <c r="C3404">
        <v>1</v>
      </c>
      <c r="D3404">
        <v>7380.59</v>
      </c>
      <c r="E3404">
        <v>0</v>
      </c>
      <c r="F3404">
        <v>0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0</v>
      </c>
      <c r="BX3404">
        <v>0</v>
      </c>
      <c r="BY3404">
        <v>0</v>
      </c>
      <c r="BZ3404">
        <v>0</v>
      </c>
      <c r="CA3404">
        <v>0</v>
      </c>
      <c r="CB3404">
        <v>0</v>
      </c>
      <c r="CC3404">
        <v>0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0</v>
      </c>
      <c r="CL3404">
        <v>0</v>
      </c>
      <c r="CM3404">
        <v>0</v>
      </c>
      <c r="CN3404">
        <v>0</v>
      </c>
      <c r="CO3404">
        <v>0</v>
      </c>
      <c r="CP3404">
        <v>0</v>
      </c>
      <c r="CQ3404">
        <v>0</v>
      </c>
      <c r="CR3404">
        <v>0</v>
      </c>
      <c r="CS3404">
        <v>0</v>
      </c>
      <c r="CT3404">
        <v>0</v>
      </c>
      <c r="CU3404">
        <v>0</v>
      </c>
      <c r="CV3404">
        <v>0</v>
      </c>
      <c r="CW3404">
        <v>0</v>
      </c>
      <c r="CX3404">
        <v>0</v>
      </c>
      <c r="CY3404">
        <v>0</v>
      </c>
      <c r="CZ3404">
        <v>0</v>
      </c>
      <c r="DA3404">
        <v>0</v>
      </c>
      <c r="DB3404">
        <v>0</v>
      </c>
      <c r="DC3404">
        <v>0</v>
      </c>
      <c r="DD3404">
        <v>0</v>
      </c>
      <c r="DE3404">
        <v>0</v>
      </c>
      <c r="DF3404">
        <v>0</v>
      </c>
      <c r="DG3404">
        <v>0</v>
      </c>
      <c r="DH3404">
        <v>0</v>
      </c>
      <c r="DI3404">
        <v>0</v>
      </c>
      <c r="DJ3404">
        <v>0</v>
      </c>
      <c r="DK3404">
        <v>0</v>
      </c>
      <c r="DL3404">
        <v>0</v>
      </c>
      <c r="DM3404">
        <v>0</v>
      </c>
      <c r="DN3404">
        <v>0</v>
      </c>
      <c r="DO3404">
        <v>0</v>
      </c>
      <c r="DP3404">
        <v>0</v>
      </c>
      <c r="DQ3404">
        <v>0</v>
      </c>
      <c r="DR3404">
        <v>0</v>
      </c>
      <c r="DS3404">
        <v>0</v>
      </c>
      <c r="DT3404">
        <v>0</v>
      </c>
      <c r="DU3404">
        <v>0</v>
      </c>
      <c r="DV3404">
        <v>0</v>
      </c>
      <c r="DW3404">
        <v>0</v>
      </c>
      <c r="DX3404">
        <v>0</v>
      </c>
      <c r="DY3404">
        <v>0</v>
      </c>
      <c r="DZ3404">
        <v>0</v>
      </c>
      <c r="EA3404">
        <v>0</v>
      </c>
      <c r="EB3404">
        <v>0</v>
      </c>
      <c r="EC3404">
        <v>0</v>
      </c>
      <c r="ED3404">
        <v>0</v>
      </c>
      <c r="EE3404">
        <v>0</v>
      </c>
      <c r="EF3404">
        <v>0</v>
      </c>
      <c r="EG3404">
        <v>0</v>
      </c>
      <c r="EH3404">
        <v>0</v>
      </c>
      <c r="EI3404">
        <v>0</v>
      </c>
      <c r="EJ3404">
        <v>0</v>
      </c>
      <c r="EK3404">
        <v>0</v>
      </c>
      <c r="EL3404">
        <v>0</v>
      </c>
      <c r="EM3404">
        <v>0</v>
      </c>
      <c r="EN3404">
        <v>0</v>
      </c>
      <c r="EO3404">
        <v>0</v>
      </c>
      <c r="EP3404">
        <v>0</v>
      </c>
      <c r="EQ3404">
        <v>0</v>
      </c>
      <c r="ER3404">
        <v>0</v>
      </c>
      <c r="ES3404">
        <v>0</v>
      </c>
      <c r="ET3404">
        <v>0</v>
      </c>
      <c r="EU3404">
        <v>0</v>
      </c>
      <c r="EV3404">
        <v>0</v>
      </c>
      <c r="EW3404">
        <v>0</v>
      </c>
      <c r="EX3404">
        <v>0</v>
      </c>
      <c r="EY3404">
        <v>0</v>
      </c>
      <c r="EZ3404">
        <v>0</v>
      </c>
      <c r="FA3404">
        <v>0</v>
      </c>
      <c r="FB3404">
        <v>0</v>
      </c>
      <c r="FC3404">
        <v>0</v>
      </c>
      <c r="FD3404">
        <v>0</v>
      </c>
      <c r="FE3404">
        <v>0</v>
      </c>
      <c r="FF3404">
        <v>0</v>
      </c>
      <c r="FG3404">
        <v>0</v>
      </c>
      <c r="FH3404">
        <v>0</v>
      </c>
      <c r="FI3404">
        <v>0</v>
      </c>
      <c r="FJ3404">
        <v>0</v>
      </c>
      <c r="FK3404">
        <v>0</v>
      </c>
      <c r="FL3404">
        <v>0</v>
      </c>
      <c r="FM3404">
        <v>0</v>
      </c>
      <c r="FN3404">
        <v>0</v>
      </c>
      <c r="FO3404">
        <v>0</v>
      </c>
      <c r="FP3404">
        <v>0</v>
      </c>
      <c r="FQ3404">
        <v>0</v>
      </c>
      <c r="FR3404">
        <v>0</v>
      </c>
      <c r="FS3404">
        <v>0</v>
      </c>
      <c r="FT3404">
        <v>0</v>
      </c>
      <c r="FU3404">
        <v>0</v>
      </c>
      <c r="FV3404">
        <v>0</v>
      </c>
      <c r="FW3404">
        <v>0</v>
      </c>
      <c r="FX3404">
        <v>0</v>
      </c>
      <c r="FY3404">
        <v>0</v>
      </c>
      <c r="FZ3404">
        <v>0</v>
      </c>
      <c r="GA3404">
        <v>0</v>
      </c>
      <c r="GB3404">
        <v>0</v>
      </c>
      <c r="GC3404">
        <v>0</v>
      </c>
      <c r="GD3404">
        <v>0</v>
      </c>
      <c r="GE3404">
        <v>0</v>
      </c>
      <c r="GF3404">
        <v>0</v>
      </c>
      <c r="GG3404">
        <v>0</v>
      </c>
      <c r="GH3404">
        <v>0</v>
      </c>
      <c r="GI3404">
        <v>0</v>
      </c>
      <c r="GJ3404">
        <v>0</v>
      </c>
      <c r="GK3404">
        <v>0</v>
      </c>
      <c r="GL3404">
        <v>0</v>
      </c>
      <c r="GM3404">
        <v>0</v>
      </c>
      <c r="GN3404">
        <v>0</v>
      </c>
      <c r="GO3404">
        <v>0</v>
      </c>
      <c r="GP3404">
        <v>0</v>
      </c>
      <c r="GQ3404">
        <v>0</v>
      </c>
      <c r="GR3404">
        <v>0</v>
      </c>
      <c r="GS3404">
        <v>0</v>
      </c>
      <c r="GT3404">
        <v>0</v>
      </c>
      <c r="GU3404">
        <v>0</v>
      </c>
      <c r="GV3404">
        <v>0</v>
      </c>
      <c r="GW3404">
        <v>0</v>
      </c>
      <c r="GX3404">
        <v>0</v>
      </c>
      <c r="GY3404">
        <v>0</v>
      </c>
      <c r="GZ3404">
        <v>0</v>
      </c>
      <c r="HA3404">
        <v>0</v>
      </c>
      <c r="HB3404">
        <v>0</v>
      </c>
      <c r="HC3404">
        <v>0</v>
      </c>
      <c r="HD3404">
        <v>0</v>
      </c>
      <c r="HE3404">
        <v>0</v>
      </c>
      <c r="HF3404">
        <v>0</v>
      </c>
      <c r="HG3404">
        <v>0</v>
      </c>
      <c r="HH3404">
        <v>0</v>
      </c>
      <c r="HI3404">
        <v>1</v>
      </c>
      <c r="HJ3404">
        <v>0</v>
      </c>
      <c r="HK3404">
        <v>0</v>
      </c>
      <c r="HL3404">
        <v>0</v>
      </c>
      <c r="HM3404">
        <v>0</v>
      </c>
      <c r="HN3404">
        <v>0</v>
      </c>
      <c r="HO3404">
        <v>0</v>
      </c>
      <c r="HP3404">
        <v>0</v>
      </c>
      <c r="HQ3404">
        <v>0</v>
      </c>
      <c r="HR3404">
        <v>0</v>
      </c>
      <c r="HS3404">
        <v>0</v>
      </c>
      <c r="HT3404">
        <v>0</v>
      </c>
      <c r="HU3404">
        <v>0</v>
      </c>
      <c r="HV3404">
        <v>0</v>
      </c>
      <c r="HW3404">
        <v>0</v>
      </c>
      <c r="HX3404">
        <v>0</v>
      </c>
      <c r="HY3404">
        <v>0</v>
      </c>
      <c r="HZ3404">
        <v>0</v>
      </c>
      <c r="IA3404">
        <v>0</v>
      </c>
      <c r="IB3404">
        <v>0</v>
      </c>
      <c r="IC3404">
        <v>0</v>
      </c>
      <c r="ID3404">
        <v>0</v>
      </c>
      <c r="IE3404">
        <v>0</v>
      </c>
      <c r="IF3404">
        <v>0</v>
      </c>
      <c r="IG3404">
        <v>0</v>
      </c>
      <c r="IH3404">
        <v>0</v>
      </c>
      <c r="II3404">
        <v>0</v>
      </c>
      <c r="IJ3404">
        <v>0</v>
      </c>
      <c r="IK3404">
        <v>0</v>
      </c>
      <c r="IL3404">
        <v>0</v>
      </c>
      <c r="IM3404">
        <v>0</v>
      </c>
      <c r="IN3404">
        <v>0</v>
      </c>
      <c r="IO3404">
        <v>0</v>
      </c>
      <c r="IP3404">
        <v>0</v>
      </c>
      <c r="IQ3404">
        <v>0</v>
      </c>
      <c r="IR3404">
        <v>0</v>
      </c>
      <c r="IS3404">
        <v>0</v>
      </c>
      <c r="IT3404">
        <v>0</v>
      </c>
      <c r="IU3404">
        <v>0</v>
      </c>
      <c r="IV3404">
        <v>0</v>
      </c>
      <c r="IW3404">
        <v>0</v>
      </c>
      <c r="IX3404">
        <v>0</v>
      </c>
      <c r="IY3404">
        <v>0</v>
      </c>
      <c r="IZ3404">
        <v>0</v>
      </c>
      <c r="JA3404">
        <v>0</v>
      </c>
      <c r="JB3404">
        <v>0</v>
      </c>
      <c r="JC3404">
        <v>0</v>
      </c>
      <c r="JD3404">
        <v>0</v>
      </c>
      <c r="JE3404">
        <v>0</v>
      </c>
      <c r="JF3404">
        <v>0</v>
      </c>
      <c r="JG3404">
        <v>0</v>
      </c>
      <c r="JH3404">
        <v>0</v>
      </c>
      <c r="JI3404">
        <v>0</v>
      </c>
      <c r="JJ3404">
        <v>0</v>
      </c>
      <c r="JK3404">
        <v>0</v>
      </c>
      <c r="JL3404">
        <v>0</v>
      </c>
      <c r="JM3404" s="19">
        <v>0</v>
      </c>
      <c r="JN3404">
        <v>0</v>
      </c>
      <c r="JO3404">
        <v>0</v>
      </c>
      <c r="JP3404">
        <v>0</v>
      </c>
      <c r="JQ3404">
        <v>0</v>
      </c>
      <c r="JR3404">
        <v>0</v>
      </c>
      <c r="JS3404">
        <v>0</v>
      </c>
      <c r="JT3404">
        <v>0</v>
      </c>
      <c r="JU3404">
        <v>0</v>
      </c>
      <c r="JV3404">
        <v>0</v>
      </c>
      <c r="JW3404">
        <v>0</v>
      </c>
      <c r="JX3404">
        <v>0</v>
      </c>
      <c r="JY3404">
        <v>0</v>
      </c>
      <c r="JZ3404">
        <v>0</v>
      </c>
      <c r="KA3404">
        <v>0</v>
      </c>
      <c r="KB3404">
        <v>0</v>
      </c>
      <c r="KC3404">
        <v>0</v>
      </c>
      <c r="KD3404">
        <v>0</v>
      </c>
      <c r="KE3404">
        <v>0</v>
      </c>
    </row>
    <row r="3405" spans="1:291" x14ac:dyDescent="0.3">
      <c r="A3405">
        <v>1</v>
      </c>
      <c r="B3405">
        <v>12</v>
      </c>
      <c r="C3405">
        <v>1</v>
      </c>
      <c r="D3405">
        <v>7359.46</v>
      </c>
      <c r="E3405">
        <v>0</v>
      </c>
      <c r="F3405">
        <v>0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  <c r="AA3405">
        <v>0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>
        <v>0</v>
      </c>
      <c r="BY3405">
        <v>0</v>
      </c>
      <c r="BZ3405">
        <v>0</v>
      </c>
      <c r="CA3405">
        <v>0</v>
      </c>
      <c r="CB3405">
        <v>0</v>
      </c>
      <c r="CC3405">
        <v>0</v>
      </c>
      <c r="CD3405">
        <v>0</v>
      </c>
      <c r="CE3405">
        <v>0</v>
      </c>
      <c r="CF3405">
        <v>0</v>
      </c>
      <c r="CG3405">
        <v>0</v>
      </c>
      <c r="CH3405">
        <v>0</v>
      </c>
      <c r="CI3405">
        <v>0</v>
      </c>
      <c r="CJ3405">
        <v>0</v>
      </c>
      <c r="CK3405">
        <v>0</v>
      </c>
      <c r="CL3405">
        <v>0</v>
      </c>
      <c r="CM3405">
        <v>0</v>
      </c>
      <c r="CN3405">
        <v>0</v>
      </c>
      <c r="CO3405">
        <v>0</v>
      </c>
      <c r="CP3405">
        <v>0</v>
      </c>
      <c r="CQ3405">
        <v>0</v>
      </c>
      <c r="CR3405">
        <v>0</v>
      </c>
      <c r="CS3405">
        <v>0</v>
      </c>
      <c r="CT3405">
        <v>0</v>
      </c>
      <c r="CU3405">
        <v>0</v>
      </c>
      <c r="CV3405">
        <v>0</v>
      </c>
      <c r="CW3405">
        <v>0</v>
      </c>
      <c r="CX3405">
        <v>0</v>
      </c>
      <c r="CY3405">
        <v>0</v>
      </c>
      <c r="CZ3405">
        <v>0</v>
      </c>
      <c r="DA3405">
        <v>0</v>
      </c>
      <c r="DB3405">
        <v>0</v>
      </c>
      <c r="DC3405">
        <v>0</v>
      </c>
      <c r="DD3405">
        <v>0</v>
      </c>
      <c r="DE3405">
        <v>0</v>
      </c>
      <c r="DF3405">
        <v>0</v>
      </c>
      <c r="DG3405">
        <v>0</v>
      </c>
      <c r="DH3405">
        <v>0</v>
      </c>
      <c r="DI3405">
        <v>0</v>
      </c>
      <c r="DJ3405">
        <v>0</v>
      </c>
      <c r="DK3405">
        <v>0</v>
      </c>
      <c r="DL3405">
        <v>0</v>
      </c>
      <c r="DM3405">
        <v>0</v>
      </c>
      <c r="DN3405">
        <v>0</v>
      </c>
      <c r="DO3405">
        <v>0</v>
      </c>
      <c r="DP3405">
        <v>0</v>
      </c>
      <c r="DQ3405">
        <v>0</v>
      </c>
      <c r="DR3405">
        <v>0</v>
      </c>
      <c r="DS3405">
        <v>0</v>
      </c>
      <c r="DT3405">
        <v>0</v>
      </c>
      <c r="DU3405">
        <v>0</v>
      </c>
      <c r="DV3405">
        <v>0</v>
      </c>
      <c r="DW3405">
        <v>0</v>
      </c>
      <c r="DX3405">
        <v>0</v>
      </c>
      <c r="DY3405">
        <v>0</v>
      </c>
      <c r="DZ3405">
        <v>0</v>
      </c>
      <c r="EA3405">
        <v>0</v>
      </c>
      <c r="EB3405">
        <v>0</v>
      </c>
      <c r="EC3405">
        <v>0</v>
      </c>
      <c r="ED3405">
        <v>0</v>
      </c>
      <c r="EE3405">
        <v>0</v>
      </c>
      <c r="EF3405">
        <v>0</v>
      </c>
      <c r="EG3405">
        <v>0</v>
      </c>
      <c r="EH3405">
        <v>0</v>
      </c>
      <c r="EI3405">
        <v>0</v>
      </c>
      <c r="EJ3405">
        <v>0</v>
      </c>
      <c r="EK3405">
        <v>0</v>
      </c>
      <c r="EL3405">
        <v>0</v>
      </c>
      <c r="EM3405">
        <v>0</v>
      </c>
      <c r="EN3405">
        <v>0</v>
      </c>
      <c r="EO3405">
        <v>0</v>
      </c>
      <c r="EP3405">
        <v>0</v>
      </c>
      <c r="EQ3405">
        <v>0</v>
      </c>
      <c r="ER3405">
        <v>0</v>
      </c>
      <c r="ES3405">
        <v>0</v>
      </c>
      <c r="ET3405">
        <v>0</v>
      </c>
      <c r="EU3405">
        <v>0</v>
      </c>
      <c r="EV3405">
        <v>0</v>
      </c>
      <c r="EW3405">
        <v>0</v>
      </c>
      <c r="EX3405">
        <v>0</v>
      </c>
      <c r="EY3405">
        <v>0</v>
      </c>
      <c r="EZ3405">
        <v>0</v>
      </c>
      <c r="FA3405">
        <v>0</v>
      </c>
      <c r="FB3405">
        <v>0</v>
      </c>
      <c r="FC3405">
        <v>0</v>
      </c>
      <c r="FD3405">
        <v>0</v>
      </c>
      <c r="FE3405">
        <v>0</v>
      </c>
      <c r="FF3405">
        <v>0</v>
      </c>
      <c r="FG3405">
        <v>0</v>
      </c>
      <c r="FH3405">
        <v>0</v>
      </c>
      <c r="FI3405">
        <v>0</v>
      </c>
      <c r="FJ3405">
        <v>0</v>
      </c>
      <c r="FK3405">
        <v>0</v>
      </c>
      <c r="FL3405">
        <v>0</v>
      </c>
      <c r="FM3405">
        <v>0</v>
      </c>
      <c r="FN3405">
        <v>0</v>
      </c>
      <c r="FO3405">
        <v>0</v>
      </c>
      <c r="FP3405">
        <v>0</v>
      </c>
      <c r="FQ3405">
        <v>0</v>
      </c>
      <c r="FR3405">
        <v>0</v>
      </c>
      <c r="FS3405">
        <v>0</v>
      </c>
      <c r="FT3405">
        <v>0</v>
      </c>
      <c r="FU3405">
        <v>0</v>
      </c>
      <c r="FV3405">
        <v>0</v>
      </c>
      <c r="FW3405">
        <v>0</v>
      </c>
      <c r="FX3405">
        <v>0</v>
      </c>
      <c r="FY3405">
        <v>0</v>
      </c>
      <c r="FZ3405">
        <v>0</v>
      </c>
      <c r="GA3405">
        <v>0</v>
      </c>
      <c r="GB3405">
        <v>0</v>
      </c>
      <c r="GC3405">
        <v>0</v>
      </c>
      <c r="GD3405">
        <v>0</v>
      </c>
      <c r="GE3405">
        <v>0</v>
      </c>
      <c r="GF3405">
        <v>0</v>
      </c>
      <c r="GG3405">
        <v>0</v>
      </c>
      <c r="GH3405">
        <v>0</v>
      </c>
      <c r="GI3405">
        <v>0</v>
      </c>
      <c r="GJ3405">
        <v>0</v>
      </c>
      <c r="GK3405">
        <v>0</v>
      </c>
      <c r="GL3405">
        <v>0</v>
      </c>
      <c r="GM3405">
        <v>0</v>
      </c>
      <c r="GN3405">
        <v>0</v>
      </c>
      <c r="GO3405">
        <v>0</v>
      </c>
      <c r="GP3405">
        <v>0</v>
      </c>
      <c r="GQ3405">
        <v>0</v>
      </c>
      <c r="GR3405">
        <v>0</v>
      </c>
      <c r="GS3405">
        <v>0</v>
      </c>
      <c r="GT3405">
        <v>0</v>
      </c>
      <c r="GU3405">
        <v>0</v>
      </c>
      <c r="GV3405">
        <v>0</v>
      </c>
      <c r="GW3405">
        <v>0</v>
      </c>
      <c r="GX3405">
        <v>0</v>
      </c>
      <c r="GY3405">
        <v>0</v>
      </c>
      <c r="GZ3405">
        <v>0</v>
      </c>
      <c r="HA3405">
        <v>0</v>
      </c>
      <c r="HB3405">
        <v>0</v>
      </c>
      <c r="HC3405">
        <v>0</v>
      </c>
      <c r="HD3405">
        <v>0</v>
      </c>
      <c r="HE3405">
        <v>0</v>
      </c>
      <c r="HF3405">
        <v>0</v>
      </c>
      <c r="HG3405">
        <v>0</v>
      </c>
      <c r="HH3405">
        <v>0</v>
      </c>
      <c r="HI3405">
        <v>0</v>
      </c>
      <c r="HJ3405">
        <v>1</v>
      </c>
      <c r="HK3405">
        <v>0</v>
      </c>
      <c r="HL3405">
        <v>0</v>
      </c>
      <c r="HM3405">
        <v>0</v>
      </c>
      <c r="HN3405">
        <v>0</v>
      </c>
      <c r="HO3405">
        <v>0</v>
      </c>
      <c r="HP3405">
        <v>0</v>
      </c>
      <c r="HQ3405">
        <v>0</v>
      </c>
      <c r="HR3405">
        <v>0</v>
      </c>
      <c r="HS3405">
        <v>0</v>
      </c>
      <c r="HT3405">
        <v>0</v>
      </c>
      <c r="HU3405">
        <v>0</v>
      </c>
      <c r="HV3405">
        <v>0</v>
      </c>
      <c r="HW3405">
        <v>0</v>
      </c>
      <c r="HX3405">
        <v>0</v>
      </c>
      <c r="HY3405">
        <v>0</v>
      </c>
      <c r="HZ3405">
        <v>0</v>
      </c>
      <c r="IA3405">
        <v>0</v>
      </c>
      <c r="IB3405">
        <v>0</v>
      </c>
      <c r="IC3405">
        <v>0</v>
      </c>
      <c r="ID3405">
        <v>0</v>
      </c>
      <c r="IE3405">
        <v>0</v>
      </c>
      <c r="IF3405">
        <v>0</v>
      </c>
      <c r="IG3405">
        <v>0</v>
      </c>
      <c r="IH3405">
        <v>0</v>
      </c>
      <c r="II3405">
        <v>0</v>
      </c>
      <c r="IJ3405">
        <v>0</v>
      </c>
      <c r="IK3405">
        <v>0</v>
      </c>
      <c r="IL3405">
        <v>0</v>
      </c>
      <c r="IM3405">
        <v>0</v>
      </c>
      <c r="IN3405">
        <v>0</v>
      </c>
      <c r="IO3405">
        <v>0</v>
      </c>
      <c r="IP3405">
        <v>0</v>
      </c>
      <c r="IQ3405">
        <v>0</v>
      </c>
      <c r="IR3405">
        <v>0</v>
      </c>
      <c r="IS3405">
        <v>0</v>
      </c>
      <c r="IT3405">
        <v>0</v>
      </c>
      <c r="IU3405">
        <v>0</v>
      </c>
      <c r="IV3405">
        <v>0</v>
      </c>
      <c r="IW3405">
        <v>0</v>
      </c>
      <c r="IX3405">
        <v>0</v>
      </c>
      <c r="IY3405">
        <v>0</v>
      </c>
      <c r="IZ3405">
        <v>0</v>
      </c>
      <c r="JA3405">
        <v>0</v>
      </c>
      <c r="JB3405">
        <v>0</v>
      </c>
      <c r="JC3405">
        <v>0</v>
      </c>
      <c r="JD3405">
        <v>0</v>
      </c>
      <c r="JE3405">
        <v>0</v>
      </c>
      <c r="JF3405">
        <v>0</v>
      </c>
      <c r="JG3405">
        <v>0</v>
      </c>
      <c r="JH3405">
        <v>0</v>
      </c>
      <c r="JI3405">
        <v>0</v>
      </c>
      <c r="JJ3405">
        <v>0</v>
      </c>
      <c r="JK3405">
        <v>0</v>
      </c>
      <c r="JL3405">
        <v>0</v>
      </c>
      <c r="JM3405" s="19">
        <v>0</v>
      </c>
      <c r="JN3405">
        <v>0</v>
      </c>
      <c r="JO3405">
        <v>0</v>
      </c>
      <c r="JP3405">
        <v>0</v>
      </c>
      <c r="JQ3405">
        <v>0</v>
      </c>
      <c r="JR3405">
        <v>0</v>
      </c>
      <c r="JS3405">
        <v>0</v>
      </c>
      <c r="JT3405">
        <v>0</v>
      </c>
      <c r="JU3405">
        <v>0</v>
      </c>
      <c r="JV3405">
        <v>0</v>
      </c>
      <c r="JW3405">
        <v>0</v>
      </c>
      <c r="JX3405">
        <v>0</v>
      </c>
      <c r="JY3405">
        <v>0</v>
      </c>
      <c r="JZ3405">
        <v>0</v>
      </c>
      <c r="KA3405">
        <v>0</v>
      </c>
      <c r="KB3405">
        <v>0</v>
      </c>
      <c r="KC3405">
        <v>0</v>
      </c>
      <c r="KD3405">
        <v>0</v>
      </c>
      <c r="KE3405">
        <v>0</v>
      </c>
    </row>
    <row r="3406" spans="1:291" x14ac:dyDescent="0.3">
      <c r="A3406">
        <v>1</v>
      </c>
      <c r="B3406">
        <v>12</v>
      </c>
      <c r="C3406">
        <v>1</v>
      </c>
      <c r="D3406">
        <v>7389.52</v>
      </c>
      <c r="E3406">
        <v>0</v>
      </c>
      <c r="F3406">
        <v>0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0</v>
      </c>
      <c r="CB3406">
        <v>0</v>
      </c>
      <c r="CC3406">
        <v>0</v>
      </c>
      <c r="CD3406">
        <v>0</v>
      </c>
      <c r="CE3406">
        <v>0</v>
      </c>
      <c r="CF3406">
        <v>0</v>
      </c>
      <c r="CG3406">
        <v>0</v>
      </c>
      <c r="CH3406">
        <v>0</v>
      </c>
      <c r="CI3406">
        <v>0</v>
      </c>
      <c r="CJ3406">
        <v>0</v>
      </c>
      <c r="CK3406">
        <v>0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0</v>
      </c>
      <c r="CR3406">
        <v>0</v>
      </c>
      <c r="CS3406">
        <v>0</v>
      </c>
      <c r="CT3406">
        <v>0</v>
      </c>
      <c r="CU3406">
        <v>0</v>
      </c>
      <c r="CV3406">
        <v>0</v>
      </c>
      <c r="CW3406">
        <v>0</v>
      </c>
      <c r="CX3406">
        <v>0</v>
      </c>
      <c r="CY3406">
        <v>0</v>
      </c>
      <c r="CZ3406">
        <v>0</v>
      </c>
      <c r="DA3406">
        <v>0</v>
      </c>
      <c r="DB3406">
        <v>0</v>
      </c>
      <c r="DC3406">
        <v>0</v>
      </c>
      <c r="DD3406">
        <v>0</v>
      </c>
      <c r="DE3406">
        <v>0</v>
      </c>
      <c r="DF3406">
        <v>0</v>
      </c>
      <c r="DG3406">
        <v>0</v>
      </c>
      <c r="DH3406">
        <v>0</v>
      </c>
      <c r="DI3406">
        <v>0</v>
      </c>
      <c r="DJ3406">
        <v>0</v>
      </c>
      <c r="DK3406">
        <v>0</v>
      </c>
      <c r="DL3406">
        <v>0</v>
      </c>
      <c r="DM3406">
        <v>0</v>
      </c>
      <c r="DN3406">
        <v>0</v>
      </c>
      <c r="DO3406">
        <v>0</v>
      </c>
      <c r="DP3406">
        <v>0</v>
      </c>
      <c r="DQ3406">
        <v>0</v>
      </c>
      <c r="DR3406">
        <v>0</v>
      </c>
      <c r="DS3406">
        <v>0</v>
      </c>
      <c r="DT3406">
        <v>0</v>
      </c>
      <c r="DU3406">
        <v>0</v>
      </c>
      <c r="DV3406">
        <v>0</v>
      </c>
      <c r="DW3406">
        <v>0</v>
      </c>
      <c r="DX3406">
        <v>0</v>
      </c>
      <c r="DY3406">
        <v>0</v>
      </c>
      <c r="DZ3406">
        <v>0</v>
      </c>
      <c r="EA3406">
        <v>0</v>
      </c>
      <c r="EB3406">
        <v>0</v>
      </c>
      <c r="EC3406">
        <v>0</v>
      </c>
      <c r="ED3406">
        <v>0</v>
      </c>
      <c r="EE3406">
        <v>0</v>
      </c>
      <c r="EF3406">
        <v>0</v>
      </c>
      <c r="EG3406">
        <v>0</v>
      </c>
      <c r="EH3406">
        <v>0</v>
      </c>
      <c r="EI3406">
        <v>0</v>
      </c>
      <c r="EJ3406">
        <v>0</v>
      </c>
      <c r="EK3406">
        <v>0</v>
      </c>
      <c r="EL3406">
        <v>0</v>
      </c>
      <c r="EM3406">
        <v>0</v>
      </c>
      <c r="EN3406">
        <v>0</v>
      </c>
      <c r="EO3406">
        <v>0</v>
      </c>
      <c r="EP3406">
        <v>0</v>
      </c>
      <c r="EQ3406">
        <v>0</v>
      </c>
      <c r="ER3406">
        <v>0</v>
      </c>
      <c r="ES3406">
        <v>0</v>
      </c>
      <c r="ET3406">
        <v>0</v>
      </c>
      <c r="EU3406">
        <v>0</v>
      </c>
      <c r="EV3406">
        <v>0</v>
      </c>
      <c r="EW3406">
        <v>0</v>
      </c>
      <c r="EX3406">
        <v>0</v>
      </c>
      <c r="EY3406">
        <v>0</v>
      </c>
      <c r="EZ3406">
        <v>0</v>
      </c>
      <c r="FA3406">
        <v>0</v>
      </c>
      <c r="FB3406">
        <v>0</v>
      </c>
      <c r="FC3406">
        <v>0</v>
      </c>
      <c r="FD3406">
        <v>0</v>
      </c>
      <c r="FE3406">
        <v>0</v>
      </c>
      <c r="FF3406">
        <v>0</v>
      </c>
      <c r="FG3406">
        <v>0</v>
      </c>
      <c r="FH3406">
        <v>0</v>
      </c>
      <c r="FI3406">
        <v>0</v>
      </c>
      <c r="FJ3406">
        <v>0</v>
      </c>
      <c r="FK3406">
        <v>0</v>
      </c>
      <c r="FL3406">
        <v>0</v>
      </c>
      <c r="FM3406">
        <v>0</v>
      </c>
      <c r="FN3406">
        <v>0</v>
      </c>
      <c r="FO3406">
        <v>0</v>
      </c>
      <c r="FP3406">
        <v>0</v>
      </c>
      <c r="FQ3406">
        <v>0</v>
      </c>
      <c r="FR3406">
        <v>0</v>
      </c>
      <c r="FS3406">
        <v>0</v>
      </c>
      <c r="FT3406">
        <v>0</v>
      </c>
      <c r="FU3406">
        <v>0</v>
      </c>
      <c r="FV3406">
        <v>0</v>
      </c>
      <c r="FW3406">
        <v>0</v>
      </c>
      <c r="FX3406">
        <v>0</v>
      </c>
      <c r="FY3406">
        <v>0</v>
      </c>
      <c r="FZ3406">
        <v>0</v>
      </c>
      <c r="GA3406">
        <v>0</v>
      </c>
      <c r="GB3406">
        <v>0</v>
      </c>
      <c r="GC3406">
        <v>0</v>
      </c>
      <c r="GD3406">
        <v>0</v>
      </c>
      <c r="GE3406">
        <v>0</v>
      </c>
      <c r="GF3406">
        <v>0</v>
      </c>
      <c r="GG3406">
        <v>0</v>
      </c>
      <c r="GH3406">
        <v>0</v>
      </c>
      <c r="GI3406">
        <v>0</v>
      </c>
      <c r="GJ3406">
        <v>0</v>
      </c>
      <c r="GK3406">
        <v>0</v>
      </c>
      <c r="GL3406">
        <v>0</v>
      </c>
      <c r="GM3406">
        <v>0</v>
      </c>
      <c r="GN3406">
        <v>0</v>
      </c>
      <c r="GO3406">
        <v>0</v>
      </c>
      <c r="GP3406">
        <v>0</v>
      </c>
      <c r="GQ3406">
        <v>0</v>
      </c>
      <c r="GR3406">
        <v>0</v>
      </c>
      <c r="GS3406">
        <v>0</v>
      </c>
      <c r="GT3406">
        <v>0</v>
      </c>
      <c r="GU3406">
        <v>0</v>
      </c>
      <c r="GV3406">
        <v>0</v>
      </c>
      <c r="GW3406">
        <v>0</v>
      </c>
      <c r="GX3406">
        <v>0</v>
      </c>
      <c r="GY3406">
        <v>0</v>
      </c>
      <c r="GZ3406">
        <v>0</v>
      </c>
      <c r="HA3406">
        <v>0</v>
      </c>
      <c r="HB3406">
        <v>0</v>
      </c>
      <c r="HC3406">
        <v>0</v>
      </c>
      <c r="HD3406">
        <v>0</v>
      </c>
      <c r="HE3406">
        <v>0</v>
      </c>
      <c r="HF3406">
        <v>0</v>
      </c>
      <c r="HG3406">
        <v>0</v>
      </c>
      <c r="HH3406">
        <v>0</v>
      </c>
      <c r="HI3406">
        <v>0</v>
      </c>
      <c r="HJ3406">
        <v>0</v>
      </c>
      <c r="HK3406">
        <v>1</v>
      </c>
      <c r="HL3406">
        <v>0</v>
      </c>
      <c r="HM3406">
        <v>0</v>
      </c>
      <c r="HN3406">
        <v>0</v>
      </c>
      <c r="HO3406">
        <v>0</v>
      </c>
      <c r="HP3406">
        <v>0</v>
      </c>
      <c r="HQ3406">
        <v>0</v>
      </c>
      <c r="HR3406">
        <v>0</v>
      </c>
      <c r="HS3406">
        <v>0</v>
      </c>
      <c r="HT3406">
        <v>0</v>
      </c>
      <c r="HU3406">
        <v>0</v>
      </c>
      <c r="HV3406">
        <v>0</v>
      </c>
      <c r="HW3406">
        <v>0</v>
      </c>
      <c r="HX3406">
        <v>0</v>
      </c>
      <c r="HY3406">
        <v>0</v>
      </c>
      <c r="HZ3406">
        <v>0</v>
      </c>
      <c r="IA3406">
        <v>0</v>
      </c>
      <c r="IB3406">
        <v>0</v>
      </c>
      <c r="IC3406">
        <v>0</v>
      </c>
      <c r="ID3406">
        <v>0</v>
      </c>
      <c r="IE3406">
        <v>0</v>
      </c>
      <c r="IF3406">
        <v>0</v>
      </c>
      <c r="IG3406">
        <v>0</v>
      </c>
      <c r="IH3406">
        <v>0</v>
      </c>
      <c r="II3406">
        <v>0</v>
      </c>
      <c r="IJ3406">
        <v>0</v>
      </c>
      <c r="IK3406">
        <v>0</v>
      </c>
      <c r="IL3406">
        <v>0</v>
      </c>
      <c r="IM3406">
        <v>0</v>
      </c>
      <c r="IN3406">
        <v>0</v>
      </c>
      <c r="IO3406">
        <v>0</v>
      </c>
      <c r="IP3406">
        <v>0</v>
      </c>
      <c r="IQ3406">
        <v>0</v>
      </c>
      <c r="IR3406">
        <v>0</v>
      </c>
      <c r="IS3406">
        <v>0</v>
      </c>
      <c r="IT3406">
        <v>0</v>
      </c>
      <c r="IU3406">
        <v>0</v>
      </c>
      <c r="IV3406">
        <v>0</v>
      </c>
      <c r="IW3406">
        <v>0</v>
      </c>
      <c r="IX3406">
        <v>0</v>
      </c>
      <c r="IY3406">
        <v>0</v>
      </c>
      <c r="IZ3406">
        <v>0</v>
      </c>
      <c r="JA3406">
        <v>0</v>
      </c>
      <c r="JB3406">
        <v>0</v>
      </c>
      <c r="JC3406">
        <v>0</v>
      </c>
      <c r="JD3406">
        <v>0</v>
      </c>
      <c r="JE3406">
        <v>0</v>
      </c>
      <c r="JF3406">
        <v>0</v>
      </c>
      <c r="JG3406">
        <v>0</v>
      </c>
      <c r="JH3406">
        <v>0</v>
      </c>
      <c r="JI3406">
        <v>0</v>
      </c>
      <c r="JJ3406">
        <v>0</v>
      </c>
      <c r="JK3406">
        <v>0</v>
      </c>
      <c r="JL3406">
        <v>0</v>
      </c>
      <c r="JM3406" s="19">
        <v>0</v>
      </c>
      <c r="JN3406">
        <v>0</v>
      </c>
      <c r="JO3406">
        <v>0</v>
      </c>
      <c r="JP3406">
        <v>0</v>
      </c>
      <c r="JQ3406">
        <v>0</v>
      </c>
      <c r="JR3406">
        <v>0</v>
      </c>
      <c r="JS3406">
        <v>0</v>
      </c>
      <c r="JT3406">
        <v>0</v>
      </c>
      <c r="JU3406">
        <v>0</v>
      </c>
      <c r="JV3406">
        <v>0</v>
      </c>
      <c r="JW3406">
        <v>0</v>
      </c>
      <c r="JX3406">
        <v>0</v>
      </c>
      <c r="JY3406">
        <v>0</v>
      </c>
      <c r="JZ3406">
        <v>0</v>
      </c>
      <c r="KA3406">
        <v>0</v>
      </c>
      <c r="KB3406">
        <v>0</v>
      </c>
      <c r="KC3406">
        <v>0</v>
      </c>
      <c r="KD3406">
        <v>0</v>
      </c>
      <c r="KE3406">
        <v>0</v>
      </c>
    </row>
    <row r="3407" spans="1:291" x14ac:dyDescent="0.3">
      <c r="A3407">
        <v>1</v>
      </c>
      <c r="B3407">
        <v>12</v>
      </c>
      <c r="C3407">
        <v>1</v>
      </c>
      <c r="D3407">
        <v>7384.78</v>
      </c>
      <c r="E3407">
        <v>0</v>
      </c>
      <c r="F3407">
        <v>0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0</v>
      </c>
      <c r="CX3407">
        <v>0</v>
      </c>
      <c r="CY3407">
        <v>0</v>
      </c>
      <c r="CZ3407">
        <v>0</v>
      </c>
      <c r="DA3407">
        <v>0</v>
      </c>
      <c r="DB3407">
        <v>0</v>
      </c>
      <c r="DC3407">
        <v>0</v>
      </c>
      <c r="DD3407">
        <v>0</v>
      </c>
      <c r="DE3407">
        <v>0</v>
      </c>
      <c r="DF3407">
        <v>0</v>
      </c>
      <c r="DG3407">
        <v>0</v>
      </c>
      <c r="DH3407">
        <v>0</v>
      </c>
      <c r="DI3407">
        <v>0</v>
      </c>
      <c r="DJ3407">
        <v>0</v>
      </c>
      <c r="DK3407">
        <v>0</v>
      </c>
      <c r="DL3407">
        <v>0</v>
      </c>
      <c r="DM3407">
        <v>0</v>
      </c>
      <c r="DN3407">
        <v>0</v>
      </c>
      <c r="DO3407">
        <v>0</v>
      </c>
      <c r="DP3407">
        <v>0</v>
      </c>
      <c r="DQ3407">
        <v>0</v>
      </c>
      <c r="DR3407">
        <v>0</v>
      </c>
      <c r="DS3407">
        <v>0</v>
      </c>
      <c r="DT3407">
        <v>0</v>
      </c>
      <c r="DU3407">
        <v>0</v>
      </c>
      <c r="DV3407">
        <v>0</v>
      </c>
      <c r="DW3407">
        <v>0</v>
      </c>
      <c r="DX3407">
        <v>0</v>
      </c>
      <c r="DY3407">
        <v>0</v>
      </c>
      <c r="DZ3407">
        <v>0</v>
      </c>
      <c r="EA3407">
        <v>0</v>
      </c>
      <c r="EB3407">
        <v>0</v>
      </c>
      <c r="EC3407">
        <v>0</v>
      </c>
      <c r="ED3407">
        <v>0</v>
      </c>
      <c r="EE3407">
        <v>0</v>
      </c>
      <c r="EF3407">
        <v>0</v>
      </c>
      <c r="EG3407">
        <v>0</v>
      </c>
      <c r="EH3407">
        <v>0</v>
      </c>
      <c r="EI3407">
        <v>0</v>
      </c>
      <c r="EJ3407">
        <v>0</v>
      </c>
      <c r="EK3407">
        <v>0</v>
      </c>
      <c r="EL3407">
        <v>0</v>
      </c>
      <c r="EM3407">
        <v>0</v>
      </c>
      <c r="EN3407">
        <v>0</v>
      </c>
      <c r="EO3407">
        <v>0</v>
      </c>
      <c r="EP3407">
        <v>0</v>
      </c>
      <c r="EQ3407">
        <v>0</v>
      </c>
      <c r="ER3407">
        <v>0</v>
      </c>
      <c r="ES3407">
        <v>0</v>
      </c>
      <c r="ET3407">
        <v>0</v>
      </c>
      <c r="EU3407">
        <v>0</v>
      </c>
      <c r="EV3407">
        <v>0</v>
      </c>
      <c r="EW3407">
        <v>0</v>
      </c>
      <c r="EX3407">
        <v>0</v>
      </c>
      <c r="EY3407">
        <v>0</v>
      </c>
      <c r="EZ3407">
        <v>0</v>
      </c>
      <c r="FA3407">
        <v>0</v>
      </c>
      <c r="FB3407">
        <v>0</v>
      </c>
      <c r="FC3407">
        <v>0</v>
      </c>
      <c r="FD3407">
        <v>0</v>
      </c>
      <c r="FE3407">
        <v>0</v>
      </c>
      <c r="FF3407">
        <v>0</v>
      </c>
      <c r="FG3407">
        <v>0</v>
      </c>
      <c r="FH3407">
        <v>0</v>
      </c>
      <c r="FI3407">
        <v>0</v>
      </c>
      <c r="FJ3407">
        <v>0</v>
      </c>
      <c r="FK3407">
        <v>0</v>
      </c>
      <c r="FL3407">
        <v>0</v>
      </c>
      <c r="FM3407">
        <v>0</v>
      </c>
      <c r="FN3407">
        <v>0</v>
      </c>
      <c r="FO3407">
        <v>0</v>
      </c>
      <c r="FP3407">
        <v>0</v>
      </c>
      <c r="FQ3407">
        <v>0</v>
      </c>
      <c r="FR3407">
        <v>0</v>
      </c>
      <c r="FS3407">
        <v>0</v>
      </c>
      <c r="FT3407">
        <v>0</v>
      </c>
      <c r="FU3407">
        <v>0</v>
      </c>
      <c r="FV3407">
        <v>0</v>
      </c>
      <c r="FW3407">
        <v>0</v>
      </c>
      <c r="FX3407">
        <v>0</v>
      </c>
      <c r="FY3407">
        <v>0</v>
      </c>
      <c r="FZ3407">
        <v>0</v>
      </c>
      <c r="GA3407">
        <v>0</v>
      </c>
      <c r="GB3407">
        <v>0</v>
      </c>
      <c r="GC3407">
        <v>0</v>
      </c>
      <c r="GD3407">
        <v>0</v>
      </c>
      <c r="GE3407">
        <v>0</v>
      </c>
      <c r="GF3407">
        <v>0</v>
      </c>
      <c r="GG3407">
        <v>0</v>
      </c>
      <c r="GH3407">
        <v>0</v>
      </c>
      <c r="GI3407">
        <v>0</v>
      </c>
      <c r="GJ3407">
        <v>0</v>
      </c>
      <c r="GK3407">
        <v>0</v>
      </c>
      <c r="GL3407">
        <v>0</v>
      </c>
      <c r="GM3407">
        <v>0</v>
      </c>
      <c r="GN3407">
        <v>0</v>
      </c>
      <c r="GO3407">
        <v>0</v>
      </c>
      <c r="GP3407">
        <v>0</v>
      </c>
      <c r="GQ3407">
        <v>0</v>
      </c>
      <c r="GR3407">
        <v>0</v>
      </c>
      <c r="GS3407">
        <v>0</v>
      </c>
      <c r="GT3407">
        <v>0</v>
      </c>
      <c r="GU3407">
        <v>0</v>
      </c>
      <c r="GV3407">
        <v>0</v>
      </c>
      <c r="GW3407">
        <v>0</v>
      </c>
      <c r="GX3407">
        <v>0</v>
      </c>
      <c r="GY3407">
        <v>0</v>
      </c>
      <c r="GZ3407">
        <v>0</v>
      </c>
      <c r="HA3407">
        <v>0</v>
      </c>
      <c r="HB3407">
        <v>0</v>
      </c>
      <c r="HC3407">
        <v>0</v>
      </c>
      <c r="HD3407">
        <v>0</v>
      </c>
      <c r="HE3407">
        <v>0</v>
      </c>
      <c r="HF3407">
        <v>0</v>
      </c>
      <c r="HG3407">
        <v>0</v>
      </c>
      <c r="HH3407">
        <v>0</v>
      </c>
      <c r="HI3407">
        <v>0</v>
      </c>
      <c r="HJ3407">
        <v>0</v>
      </c>
      <c r="HK3407">
        <v>0</v>
      </c>
      <c r="HL3407">
        <v>1</v>
      </c>
      <c r="HM3407">
        <v>0</v>
      </c>
      <c r="HN3407">
        <v>0</v>
      </c>
      <c r="HO3407">
        <v>0</v>
      </c>
      <c r="HP3407">
        <v>0</v>
      </c>
      <c r="HQ3407">
        <v>0</v>
      </c>
      <c r="HR3407">
        <v>0</v>
      </c>
      <c r="HS3407">
        <v>0</v>
      </c>
      <c r="HT3407">
        <v>0</v>
      </c>
      <c r="HU3407">
        <v>0</v>
      </c>
      <c r="HV3407">
        <v>0</v>
      </c>
      <c r="HW3407">
        <v>0</v>
      </c>
      <c r="HX3407">
        <v>0</v>
      </c>
      <c r="HY3407">
        <v>0</v>
      </c>
      <c r="HZ3407">
        <v>0</v>
      </c>
      <c r="IA3407">
        <v>0</v>
      </c>
      <c r="IB3407">
        <v>0</v>
      </c>
      <c r="IC3407">
        <v>0</v>
      </c>
      <c r="ID3407">
        <v>0</v>
      </c>
      <c r="IE3407">
        <v>0</v>
      </c>
      <c r="IF3407">
        <v>0</v>
      </c>
      <c r="IG3407">
        <v>0</v>
      </c>
      <c r="IH3407">
        <v>0</v>
      </c>
      <c r="II3407">
        <v>0</v>
      </c>
      <c r="IJ3407">
        <v>0</v>
      </c>
      <c r="IK3407">
        <v>0</v>
      </c>
      <c r="IL3407">
        <v>0</v>
      </c>
      <c r="IM3407">
        <v>0</v>
      </c>
      <c r="IN3407">
        <v>0</v>
      </c>
      <c r="IO3407">
        <v>0</v>
      </c>
      <c r="IP3407">
        <v>0</v>
      </c>
      <c r="IQ3407">
        <v>0</v>
      </c>
      <c r="IR3407">
        <v>0</v>
      </c>
      <c r="IS3407">
        <v>0</v>
      </c>
      <c r="IT3407">
        <v>0</v>
      </c>
      <c r="IU3407">
        <v>0</v>
      </c>
      <c r="IV3407">
        <v>0</v>
      </c>
      <c r="IW3407">
        <v>0</v>
      </c>
      <c r="IX3407">
        <v>0</v>
      </c>
      <c r="IY3407">
        <v>0</v>
      </c>
      <c r="IZ3407">
        <v>0</v>
      </c>
      <c r="JA3407">
        <v>0</v>
      </c>
      <c r="JB3407">
        <v>0</v>
      </c>
      <c r="JC3407">
        <v>0</v>
      </c>
      <c r="JD3407">
        <v>0</v>
      </c>
      <c r="JE3407">
        <v>0</v>
      </c>
      <c r="JF3407">
        <v>0</v>
      </c>
      <c r="JG3407">
        <v>0</v>
      </c>
      <c r="JH3407">
        <v>0</v>
      </c>
      <c r="JI3407">
        <v>0</v>
      </c>
      <c r="JJ3407">
        <v>0</v>
      </c>
      <c r="JK3407">
        <v>0</v>
      </c>
      <c r="JL3407">
        <v>0</v>
      </c>
      <c r="JM3407" s="19">
        <v>0</v>
      </c>
      <c r="JN3407">
        <v>0</v>
      </c>
      <c r="JO3407">
        <v>0</v>
      </c>
      <c r="JP3407">
        <v>0</v>
      </c>
      <c r="JQ3407">
        <v>0</v>
      </c>
      <c r="JR3407">
        <v>0</v>
      </c>
      <c r="JS3407">
        <v>0</v>
      </c>
      <c r="JT3407">
        <v>0</v>
      </c>
      <c r="JU3407">
        <v>0</v>
      </c>
      <c r="JV3407">
        <v>0</v>
      </c>
      <c r="JW3407">
        <v>0</v>
      </c>
      <c r="JX3407">
        <v>0</v>
      </c>
      <c r="JY3407">
        <v>0</v>
      </c>
      <c r="JZ3407">
        <v>0</v>
      </c>
      <c r="KA3407">
        <v>0</v>
      </c>
      <c r="KB3407">
        <v>0</v>
      </c>
      <c r="KC3407">
        <v>0</v>
      </c>
      <c r="KD3407">
        <v>0</v>
      </c>
      <c r="KE3407">
        <v>0</v>
      </c>
    </row>
    <row r="3408" spans="1:291" x14ac:dyDescent="0.3">
      <c r="A3408">
        <v>1</v>
      </c>
      <c r="B3408">
        <v>12</v>
      </c>
      <c r="C3408">
        <v>1</v>
      </c>
      <c r="D3408">
        <v>7348.46</v>
      </c>
      <c r="E3408">
        <v>0</v>
      </c>
      <c r="F3408">
        <v>0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0</v>
      </c>
      <c r="CK3408">
        <v>0</v>
      </c>
      <c r="CL3408">
        <v>0</v>
      </c>
      <c r="CM3408">
        <v>0</v>
      </c>
      <c r="CN3408">
        <v>0</v>
      </c>
      <c r="CO3408">
        <v>0</v>
      </c>
      <c r="CP3408">
        <v>0</v>
      </c>
      <c r="CQ3408">
        <v>0</v>
      </c>
      <c r="CR3408">
        <v>0</v>
      </c>
      <c r="CS3408">
        <v>0</v>
      </c>
      <c r="CT3408">
        <v>0</v>
      </c>
      <c r="CU3408">
        <v>0</v>
      </c>
      <c r="CV3408">
        <v>0</v>
      </c>
      <c r="CW3408">
        <v>0</v>
      </c>
      <c r="CX3408">
        <v>0</v>
      </c>
      <c r="CY3408">
        <v>0</v>
      </c>
      <c r="CZ3408">
        <v>0</v>
      </c>
      <c r="DA3408">
        <v>0</v>
      </c>
      <c r="DB3408">
        <v>0</v>
      </c>
      <c r="DC3408">
        <v>0</v>
      </c>
      <c r="DD3408">
        <v>0</v>
      </c>
      <c r="DE3408">
        <v>0</v>
      </c>
      <c r="DF3408">
        <v>0</v>
      </c>
      <c r="DG3408">
        <v>0</v>
      </c>
      <c r="DH3408">
        <v>0</v>
      </c>
      <c r="DI3408">
        <v>0</v>
      </c>
      <c r="DJ3408">
        <v>0</v>
      </c>
      <c r="DK3408">
        <v>0</v>
      </c>
      <c r="DL3408">
        <v>0</v>
      </c>
      <c r="DM3408">
        <v>0</v>
      </c>
      <c r="DN3408">
        <v>0</v>
      </c>
      <c r="DO3408">
        <v>0</v>
      </c>
      <c r="DP3408">
        <v>0</v>
      </c>
      <c r="DQ3408">
        <v>0</v>
      </c>
      <c r="DR3408">
        <v>0</v>
      </c>
      <c r="DS3408">
        <v>0</v>
      </c>
      <c r="DT3408">
        <v>0</v>
      </c>
      <c r="DU3408">
        <v>0</v>
      </c>
      <c r="DV3408">
        <v>0</v>
      </c>
      <c r="DW3408">
        <v>0</v>
      </c>
      <c r="DX3408">
        <v>0</v>
      </c>
      <c r="DY3408">
        <v>0</v>
      </c>
      <c r="DZ3408">
        <v>0</v>
      </c>
      <c r="EA3408">
        <v>0</v>
      </c>
      <c r="EB3408">
        <v>0</v>
      </c>
      <c r="EC3408">
        <v>0</v>
      </c>
      <c r="ED3408">
        <v>0</v>
      </c>
      <c r="EE3408">
        <v>0</v>
      </c>
      <c r="EF3408">
        <v>0</v>
      </c>
      <c r="EG3408">
        <v>0</v>
      </c>
      <c r="EH3408">
        <v>0</v>
      </c>
      <c r="EI3408">
        <v>0</v>
      </c>
      <c r="EJ3408">
        <v>0</v>
      </c>
      <c r="EK3408">
        <v>0</v>
      </c>
      <c r="EL3408">
        <v>0</v>
      </c>
      <c r="EM3408">
        <v>0</v>
      </c>
      <c r="EN3408">
        <v>0</v>
      </c>
      <c r="EO3408">
        <v>0</v>
      </c>
      <c r="EP3408">
        <v>0</v>
      </c>
      <c r="EQ3408">
        <v>0</v>
      </c>
      <c r="ER3408">
        <v>0</v>
      </c>
      <c r="ES3408">
        <v>0</v>
      </c>
      <c r="ET3408">
        <v>0</v>
      </c>
      <c r="EU3408">
        <v>0</v>
      </c>
      <c r="EV3408">
        <v>0</v>
      </c>
      <c r="EW3408">
        <v>0</v>
      </c>
      <c r="EX3408">
        <v>0</v>
      </c>
      <c r="EY3408">
        <v>0</v>
      </c>
      <c r="EZ3408">
        <v>0</v>
      </c>
      <c r="FA3408">
        <v>0</v>
      </c>
      <c r="FB3408">
        <v>0</v>
      </c>
      <c r="FC3408">
        <v>0</v>
      </c>
      <c r="FD3408">
        <v>0</v>
      </c>
      <c r="FE3408">
        <v>0</v>
      </c>
      <c r="FF3408">
        <v>0</v>
      </c>
      <c r="FG3408">
        <v>0</v>
      </c>
      <c r="FH3408">
        <v>0</v>
      </c>
      <c r="FI3408">
        <v>0</v>
      </c>
      <c r="FJ3408">
        <v>0</v>
      </c>
      <c r="FK3408">
        <v>0</v>
      </c>
      <c r="FL3408">
        <v>0</v>
      </c>
      <c r="FM3408">
        <v>0</v>
      </c>
      <c r="FN3408">
        <v>0</v>
      </c>
      <c r="FO3408">
        <v>0</v>
      </c>
      <c r="FP3408">
        <v>0</v>
      </c>
      <c r="FQ3408">
        <v>0</v>
      </c>
      <c r="FR3408">
        <v>0</v>
      </c>
      <c r="FS3408">
        <v>0</v>
      </c>
      <c r="FT3408">
        <v>0</v>
      </c>
      <c r="FU3408">
        <v>0</v>
      </c>
      <c r="FV3408">
        <v>0</v>
      </c>
      <c r="FW3408">
        <v>0</v>
      </c>
      <c r="FX3408">
        <v>0</v>
      </c>
      <c r="FY3408">
        <v>0</v>
      </c>
      <c r="FZ3408">
        <v>0</v>
      </c>
      <c r="GA3408">
        <v>0</v>
      </c>
      <c r="GB3408">
        <v>0</v>
      </c>
      <c r="GC3408">
        <v>0</v>
      </c>
      <c r="GD3408">
        <v>0</v>
      </c>
      <c r="GE3408">
        <v>0</v>
      </c>
      <c r="GF3408">
        <v>0</v>
      </c>
      <c r="GG3408">
        <v>0</v>
      </c>
      <c r="GH3408">
        <v>0</v>
      </c>
      <c r="GI3408">
        <v>0</v>
      </c>
      <c r="GJ3408">
        <v>0</v>
      </c>
      <c r="GK3408">
        <v>0</v>
      </c>
      <c r="GL3408">
        <v>0</v>
      </c>
      <c r="GM3408">
        <v>0</v>
      </c>
      <c r="GN3408">
        <v>0</v>
      </c>
      <c r="GO3408">
        <v>0</v>
      </c>
      <c r="GP3408">
        <v>0</v>
      </c>
      <c r="GQ3408">
        <v>0</v>
      </c>
      <c r="GR3408">
        <v>0</v>
      </c>
      <c r="GS3408">
        <v>0</v>
      </c>
      <c r="GT3408">
        <v>0</v>
      </c>
      <c r="GU3408">
        <v>0</v>
      </c>
      <c r="GV3408">
        <v>0</v>
      </c>
      <c r="GW3408">
        <v>0</v>
      </c>
      <c r="GX3408">
        <v>0</v>
      </c>
      <c r="GY3408">
        <v>0</v>
      </c>
      <c r="GZ3408">
        <v>0</v>
      </c>
      <c r="HA3408">
        <v>0</v>
      </c>
      <c r="HB3408">
        <v>0</v>
      </c>
      <c r="HC3408">
        <v>0</v>
      </c>
      <c r="HD3408">
        <v>0</v>
      </c>
      <c r="HE3408">
        <v>0</v>
      </c>
      <c r="HF3408">
        <v>0</v>
      </c>
      <c r="HG3408">
        <v>0</v>
      </c>
      <c r="HH3408">
        <v>0</v>
      </c>
      <c r="HI3408">
        <v>0</v>
      </c>
      <c r="HJ3408">
        <v>0</v>
      </c>
      <c r="HK3408">
        <v>0</v>
      </c>
      <c r="HL3408">
        <v>0</v>
      </c>
      <c r="HM3408">
        <v>1</v>
      </c>
      <c r="HN3408">
        <v>0</v>
      </c>
      <c r="HO3408">
        <v>0</v>
      </c>
      <c r="HP3408">
        <v>0</v>
      </c>
      <c r="HQ3408">
        <v>0</v>
      </c>
      <c r="HR3408">
        <v>0</v>
      </c>
      <c r="HS3408">
        <v>0</v>
      </c>
      <c r="HT3408">
        <v>0</v>
      </c>
      <c r="HU3408">
        <v>0</v>
      </c>
      <c r="HV3408">
        <v>0</v>
      </c>
      <c r="HW3408">
        <v>0</v>
      </c>
      <c r="HX3408">
        <v>0</v>
      </c>
      <c r="HY3408">
        <v>0</v>
      </c>
      <c r="HZ3408">
        <v>0</v>
      </c>
      <c r="IA3408">
        <v>0</v>
      </c>
      <c r="IB3408">
        <v>0</v>
      </c>
      <c r="IC3408">
        <v>0</v>
      </c>
      <c r="ID3408">
        <v>0</v>
      </c>
      <c r="IE3408">
        <v>0</v>
      </c>
      <c r="IF3408">
        <v>0</v>
      </c>
      <c r="IG3408">
        <v>0</v>
      </c>
      <c r="IH3408">
        <v>0</v>
      </c>
      <c r="II3408">
        <v>0</v>
      </c>
      <c r="IJ3408">
        <v>0</v>
      </c>
      <c r="IK3408">
        <v>0</v>
      </c>
      <c r="IL3408">
        <v>0</v>
      </c>
      <c r="IM3408">
        <v>0</v>
      </c>
      <c r="IN3408">
        <v>0</v>
      </c>
      <c r="IO3408">
        <v>0</v>
      </c>
      <c r="IP3408">
        <v>0</v>
      </c>
      <c r="IQ3408">
        <v>0</v>
      </c>
      <c r="IR3408">
        <v>0</v>
      </c>
      <c r="IS3408">
        <v>0</v>
      </c>
      <c r="IT3408">
        <v>0</v>
      </c>
      <c r="IU3408">
        <v>0</v>
      </c>
      <c r="IV3408">
        <v>0</v>
      </c>
      <c r="IW3408">
        <v>0</v>
      </c>
      <c r="IX3408">
        <v>0</v>
      </c>
      <c r="IY3408">
        <v>0</v>
      </c>
      <c r="IZ3408">
        <v>0</v>
      </c>
      <c r="JA3408">
        <v>0</v>
      </c>
      <c r="JB3408">
        <v>0</v>
      </c>
      <c r="JC3408">
        <v>0</v>
      </c>
      <c r="JD3408">
        <v>0</v>
      </c>
      <c r="JE3408">
        <v>0</v>
      </c>
      <c r="JF3408">
        <v>0</v>
      </c>
      <c r="JG3408">
        <v>0</v>
      </c>
      <c r="JH3408">
        <v>0</v>
      </c>
      <c r="JI3408">
        <v>0</v>
      </c>
      <c r="JJ3408">
        <v>0</v>
      </c>
      <c r="JK3408">
        <v>0</v>
      </c>
      <c r="JL3408">
        <v>0</v>
      </c>
      <c r="JM3408" s="19">
        <v>0</v>
      </c>
      <c r="JN3408">
        <v>0</v>
      </c>
      <c r="JO3408">
        <v>0</v>
      </c>
      <c r="JP3408">
        <v>0</v>
      </c>
      <c r="JQ3408">
        <v>0</v>
      </c>
      <c r="JR3408">
        <v>0</v>
      </c>
      <c r="JS3408">
        <v>0</v>
      </c>
      <c r="JT3408">
        <v>0</v>
      </c>
      <c r="JU3408">
        <v>0</v>
      </c>
      <c r="JV3408">
        <v>0</v>
      </c>
      <c r="JW3408">
        <v>0</v>
      </c>
      <c r="JX3408">
        <v>0</v>
      </c>
      <c r="JY3408">
        <v>0</v>
      </c>
      <c r="JZ3408">
        <v>0</v>
      </c>
      <c r="KA3408">
        <v>0</v>
      </c>
      <c r="KB3408">
        <v>0</v>
      </c>
      <c r="KC3408">
        <v>0</v>
      </c>
      <c r="KD3408">
        <v>0</v>
      </c>
      <c r="KE3408">
        <v>0</v>
      </c>
    </row>
    <row r="3409" spans="1:291" x14ac:dyDescent="0.3">
      <c r="A3409">
        <v>1</v>
      </c>
      <c r="B3409">
        <v>12</v>
      </c>
      <c r="C3409">
        <v>1</v>
      </c>
      <c r="D3409">
        <v>7378.01</v>
      </c>
      <c r="E3409">
        <v>0</v>
      </c>
      <c r="F3409">
        <v>0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0</v>
      </c>
      <c r="BZ3409">
        <v>0</v>
      </c>
      <c r="CA3409">
        <v>0</v>
      </c>
      <c r="CB3409">
        <v>0</v>
      </c>
      <c r="CC3409">
        <v>0</v>
      </c>
      <c r="CD3409">
        <v>0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0</v>
      </c>
      <c r="CK3409">
        <v>0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0</v>
      </c>
      <c r="CX3409">
        <v>0</v>
      </c>
      <c r="CY3409">
        <v>0</v>
      </c>
      <c r="CZ3409">
        <v>0</v>
      </c>
      <c r="DA3409">
        <v>0</v>
      </c>
      <c r="DB3409">
        <v>0</v>
      </c>
      <c r="DC3409">
        <v>0</v>
      </c>
      <c r="DD3409">
        <v>0</v>
      </c>
      <c r="DE3409">
        <v>0</v>
      </c>
      <c r="DF3409">
        <v>0</v>
      </c>
      <c r="DG3409">
        <v>0</v>
      </c>
      <c r="DH3409">
        <v>0</v>
      </c>
      <c r="DI3409">
        <v>0</v>
      </c>
      <c r="DJ3409">
        <v>0</v>
      </c>
      <c r="DK3409">
        <v>0</v>
      </c>
      <c r="DL3409">
        <v>0</v>
      </c>
      <c r="DM3409">
        <v>0</v>
      </c>
      <c r="DN3409">
        <v>0</v>
      </c>
      <c r="DO3409">
        <v>0</v>
      </c>
      <c r="DP3409">
        <v>0</v>
      </c>
      <c r="DQ3409">
        <v>0</v>
      </c>
      <c r="DR3409">
        <v>0</v>
      </c>
      <c r="DS3409">
        <v>0</v>
      </c>
      <c r="DT3409">
        <v>0</v>
      </c>
      <c r="DU3409">
        <v>0</v>
      </c>
      <c r="DV3409">
        <v>0</v>
      </c>
      <c r="DW3409">
        <v>0</v>
      </c>
      <c r="DX3409">
        <v>0</v>
      </c>
      <c r="DY3409">
        <v>0</v>
      </c>
      <c r="DZ3409">
        <v>0</v>
      </c>
      <c r="EA3409">
        <v>0</v>
      </c>
      <c r="EB3409">
        <v>0</v>
      </c>
      <c r="EC3409">
        <v>0</v>
      </c>
      <c r="ED3409">
        <v>0</v>
      </c>
      <c r="EE3409">
        <v>0</v>
      </c>
      <c r="EF3409">
        <v>0</v>
      </c>
      <c r="EG3409">
        <v>0</v>
      </c>
      <c r="EH3409">
        <v>0</v>
      </c>
      <c r="EI3409">
        <v>0</v>
      </c>
      <c r="EJ3409">
        <v>0</v>
      </c>
      <c r="EK3409">
        <v>0</v>
      </c>
      <c r="EL3409">
        <v>0</v>
      </c>
      <c r="EM3409">
        <v>0</v>
      </c>
      <c r="EN3409">
        <v>0</v>
      </c>
      <c r="EO3409">
        <v>0</v>
      </c>
      <c r="EP3409">
        <v>0</v>
      </c>
      <c r="EQ3409">
        <v>0</v>
      </c>
      <c r="ER3409">
        <v>0</v>
      </c>
      <c r="ES3409">
        <v>0</v>
      </c>
      <c r="ET3409">
        <v>0</v>
      </c>
      <c r="EU3409">
        <v>0</v>
      </c>
      <c r="EV3409">
        <v>0</v>
      </c>
      <c r="EW3409">
        <v>0</v>
      </c>
      <c r="EX3409">
        <v>0</v>
      </c>
      <c r="EY3409">
        <v>0</v>
      </c>
      <c r="EZ3409">
        <v>0</v>
      </c>
      <c r="FA3409">
        <v>0</v>
      </c>
      <c r="FB3409">
        <v>0</v>
      </c>
      <c r="FC3409">
        <v>0</v>
      </c>
      <c r="FD3409">
        <v>0</v>
      </c>
      <c r="FE3409">
        <v>0</v>
      </c>
      <c r="FF3409">
        <v>0</v>
      </c>
      <c r="FG3409">
        <v>0</v>
      </c>
      <c r="FH3409">
        <v>0</v>
      </c>
      <c r="FI3409">
        <v>0</v>
      </c>
      <c r="FJ3409">
        <v>0</v>
      </c>
      <c r="FK3409">
        <v>0</v>
      </c>
      <c r="FL3409">
        <v>0</v>
      </c>
      <c r="FM3409">
        <v>0</v>
      </c>
      <c r="FN3409">
        <v>0</v>
      </c>
      <c r="FO3409">
        <v>0</v>
      </c>
      <c r="FP3409">
        <v>0</v>
      </c>
      <c r="FQ3409">
        <v>0</v>
      </c>
      <c r="FR3409">
        <v>0</v>
      </c>
      <c r="FS3409">
        <v>0</v>
      </c>
      <c r="FT3409">
        <v>0</v>
      </c>
      <c r="FU3409">
        <v>0</v>
      </c>
      <c r="FV3409">
        <v>0</v>
      </c>
      <c r="FW3409">
        <v>0</v>
      </c>
      <c r="FX3409">
        <v>0</v>
      </c>
      <c r="FY3409">
        <v>0</v>
      </c>
      <c r="FZ3409">
        <v>0</v>
      </c>
      <c r="GA3409">
        <v>0</v>
      </c>
      <c r="GB3409">
        <v>0</v>
      </c>
      <c r="GC3409">
        <v>0</v>
      </c>
      <c r="GD3409">
        <v>0</v>
      </c>
      <c r="GE3409">
        <v>0</v>
      </c>
      <c r="GF3409">
        <v>0</v>
      </c>
      <c r="GG3409">
        <v>0</v>
      </c>
      <c r="GH3409">
        <v>0</v>
      </c>
      <c r="GI3409">
        <v>0</v>
      </c>
      <c r="GJ3409">
        <v>0</v>
      </c>
      <c r="GK3409">
        <v>0</v>
      </c>
      <c r="GL3409">
        <v>0</v>
      </c>
      <c r="GM3409">
        <v>0</v>
      </c>
      <c r="GN3409">
        <v>0</v>
      </c>
      <c r="GO3409">
        <v>0</v>
      </c>
      <c r="GP3409">
        <v>0</v>
      </c>
      <c r="GQ3409">
        <v>0</v>
      </c>
      <c r="GR3409">
        <v>0</v>
      </c>
      <c r="GS3409">
        <v>0</v>
      </c>
      <c r="GT3409">
        <v>0</v>
      </c>
      <c r="GU3409">
        <v>0</v>
      </c>
      <c r="GV3409">
        <v>0</v>
      </c>
      <c r="GW3409">
        <v>0</v>
      </c>
      <c r="GX3409">
        <v>0</v>
      </c>
      <c r="GY3409">
        <v>0</v>
      </c>
      <c r="GZ3409">
        <v>0</v>
      </c>
      <c r="HA3409">
        <v>0</v>
      </c>
      <c r="HB3409">
        <v>0</v>
      </c>
      <c r="HC3409">
        <v>0</v>
      </c>
      <c r="HD3409">
        <v>0</v>
      </c>
      <c r="HE3409">
        <v>0</v>
      </c>
      <c r="HF3409">
        <v>0</v>
      </c>
      <c r="HG3409">
        <v>0</v>
      </c>
      <c r="HH3409">
        <v>0</v>
      </c>
      <c r="HI3409">
        <v>0</v>
      </c>
      <c r="HJ3409">
        <v>0</v>
      </c>
      <c r="HK3409">
        <v>0</v>
      </c>
      <c r="HL3409">
        <v>0</v>
      </c>
      <c r="HM3409">
        <v>0</v>
      </c>
      <c r="HN3409">
        <v>1</v>
      </c>
      <c r="HO3409">
        <v>0</v>
      </c>
      <c r="HP3409">
        <v>0</v>
      </c>
      <c r="HQ3409">
        <v>0</v>
      </c>
      <c r="HR3409">
        <v>0</v>
      </c>
      <c r="HS3409">
        <v>0</v>
      </c>
      <c r="HT3409">
        <v>0</v>
      </c>
      <c r="HU3409">
        <v>0</v>
      </c>
      <c r="HV3409">
        <v>0</v>
      </c>
      <c r="HW3409">
        <v>0</v>
      </c>
      <c r="HX3409">
        <v>0</v>
      </c>
      <c r="HY3409">
        <v>0</v>
      </c>
      <c r="HZ3409">
        <v>0</v>
      </c>
      <c r="IA3409">
        <v>0</v>
      </c>
      <c r="IB3409">
        <v>0</v>
      </c>
      <c r="IC3409">
        <v>0</v>
      </c>
      <c r="ID3409">
        <v>0</v>
      </c>
      <c r="IE3409">
        <v>0</v>
      </c>
      <c r="IF3409">
        <v>0</v>
      </c>
      <c r="IG3409">
        <v>0</v>
      </c>
      <c r="IH3409">
        <v>0</v>
      </c>
      <c r="II3409">
        <v>0</v>
      </c>
      <c r="IJ3409">
        <v>0</v>
      </c>
      <c r="IK3409">
        <v>0</v>
      </c>
      <c r="IL3409">
        <v>0</v>
      </c>
      <c r="IM3409">
        <v>0</v>
      </c>
      <c r="IN3409">
        <v>0</v>
      </c>
      <c r="IO3409">
        <v>0</v>
      </c>
      <c r="IP3409">
        <v>0</v>
      </c>
      <c r="IQ3409">
        <v>0</v>
      </c>
      <c r="IR3409">
        <v>0</v>
      </c>
      <c r="IS3409">
        <v>0</v>
      </c>
      <c r="IT3409">
        <v>0</v>
      </c>
      <c r="IU3409">
        <v>0</v>
      </c>
      <c r="IV3409">
        <v>0</v>
      </c>
      <c r="IW3409">
        <v>0</v>
      </c>
      <c r="IX3409">
        <v>0</v>
      </c>
      <c r="IY3409">
        <v>0</v>
      </c>
      <c r="IZ3409">
        <v>0</v>
      </c>
      <c r="JA3409">
        <v>0</v>
      </c>
      <c r="JB3409">
        <v>0</v>
      </c>
      <c r="JC3409">
        <v>0</v>
      </c>
      <c r="JD3409">
        <v>0</v>
      </c>
      <c r="JE3409">
        <v>0</v>
      </c>
      <c r="JF3409">
        <v>0</v>
      </c>
      <c r="JG3409">
        <v>0</v>
      </c>
      <c r="JH3409">
        <v>0</v>
      </c>
      <c r="JI3409">
        <v>0</v>
      </c>
      <c r="JJ3409">
        <v>0</v>
      </c>
      <c r="JK3409">
        <v>0</v>
      </c>
      <c r="JL3409">
        <v>0</v>
      </c>
      <c r="JM3409" s="19">
        <v>0</v>
      </c>
      <c r="JN3409">
        <v>0</v>
      </c>
      <c r="JO3409">
        <v>0</v>
      </c>
      <c r="JP3409">
        <v>0</v>
      </c>
      <c r="JQ3409">
        <v>0</v>
      </c>
      <c r="JR3409">
        <v>0</v>
      </c>
      <c r="JS3409">
        <v>0</v>
      </c>
      <c r="JT3409">
        <v>0</v>
      </c>
      <c r="JU3409">
        <v>0</v>
      </c>
      <c r="JV3409">
        <v>0</v>
      </c>
      <c r="JW3409">
        <v>0</v>
      </c>
      <c r="JX3409">
        <v>0</v>
      </c>
      <c r="JY3409">
        <v>0</v>
      </c>
      <c r="JZ3409">
        <v>0</v>
      </c>
      <c r="KA3409">
        <v>0</v>
      </c>
      <c r="KB3409">
        <v>0</v>
      </c>
      <c r="KC3409">
        <v>0</v>
      </c>
      <c r="KD3409">
        <v>0</v>
      </c>
      <c r="KE3409">
        <v>0</v>
      </c>
    </row>
    <row r="3410" spans="1:291" x14ac:dyDescent="0.3">
      <c r="A3410">
        <v>1</v>
      </c>
      <c r="B3410">
        <v>12</v>
      </c>
      <c r="C3410">
        <v>1</v>
      </c>
      <c r="D3410">
        <v>7397.65</v>
      </c>
      <c r="E3410">
        <v>0</v>
      </c>
      <c r="F3410">
        <v>0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0</v>
      </c>
      <c r="CK3410">
        <v>0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0</v>
      </c>
      <c r="CX3410">
        <v>0</v>
      </c>
      <c r="CY3410">
        <v>0</v>
      </c>
      <c r="CZ3410">
        <v>0</v>
      </c>
      <c r="DA3410">
        <v>0</v>
      </c>
      <c r="DB3410">
        <v>0</v>
      </c>
      <c r="DC3410">
        <v>0</v>
      </c>
      <c r="DD3410">
        <v>0</v>
      </c>
      <c r="DE3410">
        <v>0</v>
      </c>
      <c r="DF3410">
        <v>0</v>
      </c>
      <c r="DG3410">
        <v>0</v>
      </c>
      <c r="DH3410">
        <v>0</v>
      </c>
      <c r="DI3410">
        <v>0</v>
      </c>
      <c r="DJ3410">
        <v>0</v>
      </c>
      <c r="DK3410">
        <v>0</v>
      </c>
      <c r="DL3410">
        <v>0</v>
      </c>
      <c r="DM3410">
        <v>0</v>
      </c>
      <c r="DN3410">
        <v>0</v>
      </c>
      <c r="DO3410">
        <v>0</v>
      </c>
      <c r="DP3410">
        <v>0</v>
      </c>
      <c r="DQ3410">
        <v>0</v>
      </c>
      <c r="DR3410">
        <v>0</v>
      </c>
      <c r="DS3410">
        <v>0</v>
      </c>
      <c r="DT3410">
        <v>0</v>
      </c>
      <c r="DU3410">
        <v>0</v>
      </c>
      <c r="DV3410">
        <v>0</v>
      </c>
      <c r="DW3410">
        <v>0</v>
      </c>
      <c r="DX3410">
        <v>0</v>
      </c>
      <c r="DY3410">
        <v>0</v>
      </c>
      <c r="DZ3410">
        <v>0</v>
      </c>
      <c r="EA3410">
        <v>0</v>
      </c>
      <c r="EB3410">
        <v>0</v>
      </c>
      <c r="EC3410">
        <v>0</v>
      </c>
      <c r="ED3410">
        <v>0</v>
      </c>
      <c r="EE3410">
        <v>0</v>
      </c>
      <c r="EF3410">
        <v>0</v>
      </c>
      <c r="EG3410">
        <v>0</v>
      </c>
      <c r="EH3410">
        <v>0</v>
      </c>
      <c r="EI3410">
        <v>0</v>
      </c>
      <c r="EJ3410">
        <v>0</v>
      </c>
      <c r="EK3410">
        <v>0</v>
      </c>
      <c r="EL3410">
        <v>0</v>
      </c>
      <c r="EM3410">
        <v>0</v>
      </c>
      <c r="EN3410">
        <v>0</v>
      </c>
      <c r="EO3410">
        <v>0</v>
      </c>
      <c r="EP3410">
        <v>0</v>
      </c>
      <c r="EQ3410">
        <v>0</v>
      </c>
      <c r="ER3410">
        <v>0</v>
      </c>
      <c r="ES3410">
        <v>0</v>
      </c>
      <c r="ET3410">
        <v>0</v>
      </c>
      <c r="EU3410">
        <v>0</v>
      </c>
      <c r="EV3410">
        <v>0</v>
      </c>
      <c r="EW3410">
        <v>0</v>
      </c>
      <c r="EX3410">
        <v>0</v>
      </c>
      <c r="EY3410">
        <v>0</v>
      </c>
      <c r="EZ3410">
        <v>0</v>
      </c>
      <c r="FA3410">
        <v>0</v>
      </c>
      <c r="FB3410">
        <v>0</v>
      </c>
      <c r="FC3410">
        <v>0</v>
      </c>
      <c r="FD3410">
        <v>0</v>
      </c>
      <c r="FE3410">
        <v>0</v>
      </c>
      <c r="FF3410">
        <v>0</v>
      </c>
      <c r="FG3410">
        <v>0</v>
      </c>
      <c r="FH3410">
        <v>0</v>
      </c>
      <c r="FI3410">
        <v>0</v>
      </c>
      <c r="FJ3410">
        <v>0</v>
      </c>
      <c r="FK3410">
        <v>0</v>
      </c>
      <c r="FL3410">
        <v>0</v>
      </c>
      <c r="FM3410">
        <v>0</v>
      </c>
      <c r="FN3410">
        <v>0</v>
      </c>
      <c r="FO3410">
        <v>0</v>
      </c>
      <c r="FP3410">
        <v>0</v>
      </c>
      <c r="FQ3410">
        <v>0</v>
      </c>
      <c r="FR3410">
        <v>0</v>
      </c>
      <c r="FS3410">
        <v>0</v>
      </c>
      <c r="FT3410">
        <v>0</v>
      </c>
      <c r="FU3410">
        <v>0</v>
      </c>
      <c r="FV3410">
        <v>0</v>
      </c>
      <c r="FW3410">
        <v>0</v>
      </c>
      <c r="FX3410">
        <v>0</v>
      </c>
      <c r="FY3410">
        <v>0</v>
      </c>
      <c r="FZ3410">
        <v>0</v>
      </c>
      <c r="GA3410">
        <v>0</v>
      </c>
      <c r="GB3410">
        <v>0</v>
      </c>
      <c r="GC3410">
        <v>0</v>
      </c>
      <c r="GD3410">
        <v>0</v>
      </c>
      <c r="GE3410">
        <v>0</v>
      </c>
      <c r="GF3410">
        <v>0</v>
      </c>
      <c r="GG3410">
        <v>0</v>
      </c>
      <c r="GH3410">
        <v>0</v>
      </c>
      <c r="GI3410">
        <v>0</v>
      </c>
      <c r="GJ3410">
        <v>0</v>
      </c>
      <c r="GK3410">
        <v>0</v>
      </c>
      <c r="GL3410">
        <v>0</v>
      </c>
      <c r="GM3410">
        <v>0</v>
      </c>
      <c r="GN3410">
        <v>0</v>
      </c>
      <c r="GO3410">
        <v>0</v>
      </c>
      <c r="GP3410">
        <v>0</v>
      </c>
      <c r="GQ3410">
        <v>0</v>
      </c>
      <c r="GR3410">
        <v>0</v>
      </c>
      <c r="GS3410">
        <v>0</v>
      </c>
      <c r="GT3410">
        <v>0</v>
      </c>
      <c r="GU3410">
        <v>0</v>
      </c>
      <c r="GV3410">
        <v>0</v>
      </c>
      <c r="GW3410">
        <v>0</v>
      </c>
      <c r="GX3410">
        <v>0</v>
      </c>
      <c r="GY3410">
        <v>0</v>
      </c>
      <c r="GZ3410">
        <v>0</v>
      </c>
      <c r="HA3410">
        <v>0</v>
      </c>
      <c r="HB3410">
        <v>0</v>
      </c>
      <c r="HC3410">
        <v>0</v>
      </c>
      <c r="HD3410">
        <v>0</v>
      </c>
      <c r="HE3410">
        <v>0</v>
      </c>
      <c r="HF3410">
        <v>0</v>
      </c>
      <c r="HG3410">
        <v>0</v>
      </c>
      <c r="HH3410">
        <v>0</v>
      </c>
      <c r="HI3410">
        <v>0</v>
      </c>
      <c r="HJ3410">
        <v>0</v>
      </c>
      <c r="HK3410">
        <v>0</v>
      </c>
      <c r="HL3410">
        <v>0</v>
      </c>
      <c r="HM3410">
        <v>0</v>
      </c>
      <c r="HN3410">
        <v>0</v>
      </c>
      <c r="HO3410">
        <v>1</v>
      </c>
      <c r="HP3410">
        <v>0</v>
      </c>
      <c r="HQ3410">
        <v>0</v>
      </c>
      <c r="HR3410">
        <v>0</v>
      </c>
      <c r="HS3410">
        <v>0</v>
      </c>
      <c r="HT3410">
        <v>0</v>
      </c>
      <c r="HU3410">
        <v>0</v>
      </c>
      <c r="HV3410">
        <v>0</v>
      </c>
      <c r="HW3410">
        <v>0</v>
      </c>
      <c r="HX3410">
        <v>0</v>
      </c>
      <c r="HY3410">
        <v>0</v>
      </c>
      <c r="HZ3410">
        <v>0</v>
      </c>
      <c r="IA3410">
        <v>0</v>
      </c>
      <c r="IB3410">
        <v>0</v>
      </c>
      <c r="IC3410">
        <v>0</v>
      </c>
      <c r="ID3410">
        <v>0</v>
      </c>
      <c r="IE3410">
        <v>0</v>
      </c>
      <c r="IF3410">
        <v>0</v>
      </c>
      <c r="IG3410">
        <v>0</v>
      </c>
      <c r="IH3410">
        <v>0</v>
      </c>
      <c r="II3410">
        <v>0</v>
      </c>
      <c r="IJ3410">
        <v>0</v>
      </c>
      <c r="IK3410">
        <v>0</v>
      </c>
      <c r="IL3410">
        <v>0</v>
      </c>
      <c r="IM3410">
        <v>0</v>
      </c>
      <c r="IN3410">
        <v>0</v>
      </c>
      <c r="IO3410">
        <v>0</v>
      </c>
      <c r="IP3410">
        <v>0</v>
      </c>
      <c r="IQ3410">
        <v>0</v>
      </c>
      <c r="IR3410">
        <v>0</v>
      </c>
      <c r="IS3410">
        <v>0</v>
      </c>
      <c r="IT3410">
        <v>0</v>
      </c>
      <c r="IU3410">
        <v>0</v>
      </c>
      <c r="IV3410">
        <v>0</v>
      </c>
      <c r="IW3410">
        <v>0</v>
      </c>
      <c r="IX3410">
        <v>0</v>
      </c>
      <c r="IY3410">
        <v>0</v>
      </c>
      <c r="IZ3410">
        <v>0</v>
      </c>
      <c r="JA3410">
        <v>0</v>
      </c>
      <c r="JB3410">
        <v>0</v>
      </c>
      <c r="JC3410">
        <v>0</v>
      </c>
      <c r="JD3410">
        <v>0</v>
      </c>
      <c r="JE3410">
        <v>0</v>
      </c>
      <c r="JF3410">
        <v>0</v>
      </c>
      <c r="JG3410">
        <v>0</v>
      </c>
      <c r="JH3410">
        <v>0</v>
      </c>
      <c r="JI3410">
        <v>0</v>
      </c>
      <c r="JJ3410">
        <v>0</v>
      </c>
      <c r="JK3410">
        <v>0</v>
      </c>
      <c r="JL3410">
        <v>0</v>
      </c>
      <c r="JM3410" s="19">
        <v>0</v>
      </c>
      <c r="JN3410">
        <v>0</v>
      </c>
      <c r="JO3410">
        <v>0</v>
      </c>
      <c r="JP3410">
        <v>0</v>
      </c>
      <c r="JQ3410">
        <v>0</v>
      </c>
      <c r="JR3410">
        <v>0</v>
      </c>
      <c r="JS3410">
        <v>0</v>
      </c>
      <c r="JT3410">
        <v>0</v>
      </c>
      <c r="JU3410">
        <v>0</v>
      </c>
      <c r="JV3410">
        <v>0</v>
      </c>
      <c r="JW3410">
        <v>0</v>
      </c>
      <c r="JX3410">
        <v>0</v>
      </c>
      <c r="JY3410">
        <v>0</v>
      </c>
      <c r="JZ3410">
        <v>0</v>
      </c>
      <c r="KA3410">
        <v>0</v>
      </c>
      <c r="KB3410">
        <v>0</v>
      </c>
      <c r="KC3410">
        <v>0</v>
      </c>
      <c r="KD3410">
        <v>0</v>
      </c>
      <c r="KE3410">
        <v>0</v>
      </c>
    </row>
    <row r="3411" spans="1:291" x14ac:dyDescent="0.3">
      <c r="A3411">
        <v>1</v>
      </c>
      <c r="B3411">
        <v>12</v>
      </c>
      <c r="C3411">
        <v>1</v>
      </c>
      <c r="D3411">
        <v>7418.13</v>
      </c>
      <c r="E3411">
        <v>0</v>
      </c>
      <c r="F3411">
        <v>0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  <c r="AA3411">
        <v>0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0</v>
      </c>
      <c r="CH3411">
        <v>0</v>
      </c>
      <c r="CI3411">
        <v>0</v>
      </c>
      <c r="CJ3411">
        <v>0</v>
      </c>
      <c r="CK3411">
        <v>0</v>
      </c>
      <c r="CL3411">
        <v>0</v>
      </c>
      <c r="CM3411">
        <v>0</v>
      </c>
      <c r="CN3411">
        <v>0</v>
      </c>
      <c r="CO3411">
        <v>0</v>
      </c>
      <c r="CP3411">
        <v>0</v>
      </c>
      <c r="CQ3411">
        <v>0</v>
      </c>
      <c r="CR3411">
        <v>0</v>
      </c>
      <c r="CS3411">
        <v>0</v>
      </c>
      <c r="CT3411">
        <v>0</v>
      </c>
      <c r="CU3411">
        <v>0</v>
      </c>
      <c r="CV3411">
        <v>0</v>
      </c>
      <c r="CW3411">
        <v>0</v>
      </c>
      <c r="CX3411">
        <v>0</v>
      </c>
      <c r="CY3411">
        <v>0</v>
      </c>
      <c r="CZ3411">
        <v>0</v>
      </c>
      <c r="DA3411">
        <v>0</v>
      </c>
      <c r="DB3411">
        <v>0</v>
      </c>
      <c r="DC3411">
        <v>0</v>
      </c>
      <c r="DD3411">
        <v>0</v>
      </c>
      <c r="DE3411">
        <v>0</v>
      </c>
      <c r="DF3411">
        <v>0</v>
      </c>
      <c r="DG3411">
        <v>0</v>
      </c>
      <c r="DH3411">
        <v>0</v>
      </c>
      <c r="DI3411">
        <v>0</v>
      </c>
      <c r="DJ3411">
        <v>0</v>
      </c>
      <c r="DK3411">
        <v>0</v>
      </c>
      <c r="DL3411">
        <v>0</v>
      </c>
      <c r="DM3411">
        <v>0</v>
      </c>
      <c r="DN3411">
        <v>0</v>
      </c>
      <c r="DO3411">
        <v>0</v>
      </c>
      <c r="DP3411">
        <v>0</v>
      </c>
      <c r="DQ3411">
        <v>0</v>
      </c>
      <c r="DR3411">
        <v>0</v>
      </c>
      <c r="DS3411">
        <v>0</v>
      </c>
      <c r="DT3411">
        <v>0</v>
      </c>
      <c r="DU3411">
        <v>0</v>
      </c>
      <c r="DV3411">
        <v>0</v>
      </c>
      <c r="DW3411">
        <v>0</v>
      </c>
      <c r="DX3411">
        <v>0</v>
      </c>
      <c r="DY3411">
        <v>0</v>
      </c>
      <c r="DZ3411">
        <v>0</v>
      </c>
      <c r="EA3411">
        <v>0</v>
      </c>
      <c r="EB3411">
        <v>0</v>
      </c>
      <c r="EC3411">
        <v>0</v>
      </c>
      <c r="ED3411">
        <v>0</v>
      </c>
      <c r="EE3411">
        <v>0</v>
      </c>
      <c r="EF3411">
        <v>0</v>
      </c>
      <c r="EG3411">
        <v>0</v>
      </c>
      <c r="EH3411">
        <v>0</v>
      </c>
      <c r="EI3411">
        <v>0</v>
      </c>
      <c r="EJ3411">
        <v>0</v>
      </c>
      <c r="EK3411">
        <v>0</v>
      </c>
      <c r="EL3411">
        <v>0</v>
      </c>
      <c r="EM3411">
        <v>0</v>
      </c>
      <c r="EN3411">
        <v>0</v>
      </c>
      <c r="EO3411">
        <v>0</v>
      </c>
      <c r="EP3411">
        <v>0</v>
      </c>
      <c r="EQ3411">
        <v>0</v>
      </c>
      <c r="ER3411">
        <v>0</v>
      </c>
      <c r="ES3411">
        <v>0</v>
      </c>
      <c r="ET3411">
        <v>0</v>
      </c>
      <c r="EU3411">
        <v>0</v>
      </c>
      <c r="EV3411">
        <v>0</v>
      </c>
      <c r="EW3411">
        <v>0</v>
      </c>
      <c r="EX3411">
        <v>0</v>
      </c>
      <c r="EY3411">
        <v>0</v>
      </c>
      <c r="EZ3411">
        <v>0</v>
      </c>
      <c r="FA3411">
        <v>0</v>
      </c>
      <c r="FB3411">
        <v>0</v>
      </c>
      <c r="FC3411">
        <v>0</v>
      </c>
      <c r="FD3411">
        <v>0</v>
      </c>
      <c r="FE3411">
        <v>0</v>
      </c>
      <c r="FF3411">
        <v>0</v>
      </c>
      <c r="FG3411">
        <v>0</v>
      </c>
      <c r="FH3411">
        <v>0</v>
      </c>
      <c r="FI3411">
        <v>0</v>
      </c>
      <c r="FJ3411">
        <v>0</v>
      </c>
      <c r="FK3411">
        <v>0</v>
      </c>
      <c r="FL3411">
        <v>0</v>
      </c>
      <c r="FM3411">
        <v>0</v>
      </c>
      <c r="FN3411">
        <v>0</v>
      </c>
      <c r="FO3411">
        <v>0</v>
      </c>
      <c r="FP3411">
        <v>0</v>
      </c>
      <c r="FQ3411">
        <v>0</v>
      </c>
      <c r="FR3411">
        <v>0</v>
      </c>
      <c r="FS3411">
        <v>0</v>
      </c>
      <c r="FT3411">
        <v>0</v>
      </c>
      <c r="FU3411">
        <v>0</v>
      </c>
      <c r="FV3411">
        <v>0</v>
      </c>
      <c r="FW3411">
        <v>0</v>
      </c>
      <c r="FX3411">
        <v>0</v>
      </c>
      <c r="FY3411">
        <v>0</v>
      </c>
      <c r="FZ3411">
        <v>0</v>
      </c>
      <c r="GA3411">
        <v>0</v>
      </c>
      <c r="GB3411">
        <v>0</v>
      </c>
      <c r="GC3411">
        <v>0</v>
      </c>
      <c r="GD3411">
        <v>0</v>
      </c>
      <c r="GE3411">
        <v>0</v>
      </c>
      <c r="GF3411">
        <v>0</v>
      </c>
      <c r="GG3411">
        <v>0</v>
      </c>
      <c r="GH3411">
        <v>0</v>
      </c>
      <c r="GI3411">
        <v>0</v>
      </c>
      <c r="GJ3411">
        <v>0</v>
      </c>
      <c r="GK3411">
        <v>0</v>
      </c>
      <c r="GL3411">
        <v>0</v>
      </c>
      <c r="GM3411">
        <v>0</v>
      </c>
      <c r="GN3411">
        <v>0</v>
      </c>
      <c r="GO3411">
        <v>0</v>
      </c>
      <c r="GP3411">
        <v>0</v>
      </c>
      <c r="GQ3411">
        <v>0</v>
      </c>
      <c r="GR3411">
        <v>0</v>
      </c>
      <c r="GS3411">
        <v>0</v>
      </c>
      <c r="GT3411">
        <v>0</v>
      </c>
      <c r="GU3411">
        <v>0</v>
      </c>
      <c r="GV3411">
        <v>0</v>
      </c>
      <c r="GW3411">
        <v>0</v>
      </c>
      <c r="GX3411">
        <v>0</v>
      </c>
      <c r="GY3411">
        <v>0</v>
      </c>
      <c r="GZ3411">
        <v>0</v>
      </c>
      <c r="HA3411">
        <v>0</v>
      </c>
      <c r="HB3411">
        <v>0</v>
      </c>
      <c r="HC3411">
        <v>0</v>
      </c>
      <c r="HD3411">
        <v>0</v>
      </c>
      <c r="HE3411">
        <v>0</v>
      </c>
      <c r="HF3411">
        <v>0</v>
      </c>
      <c r="HG3411">
        <v>0</v>
      </c>
      <c r="HH3411">
        <v>0</v>
      </c>
      <c r="HI3411">
        <v>0</v>
      </c>
      <c r="HJ3411">
        <v>0</v>
      </c>
      <c r="HK3411">
        <v>0</v>
      </c>
      <c r="HL3411">
        <v>0</v>
      </c>
      <c r="HM3411">
        <v>0</v>
      </c>
      <c r="HN3411">
        <v>0</v>
      </c>
      <c r="HO3411">
        <v>0</v>
      </c>
      <c r="HP3411">
        <v>1</v>
      </c>
      <c r="HQ3411">
        <v>0</v>
      </c>
      <c r="HR3411">
        <v>0</v>
      </c>
      <c r="HS3411">
        <v>0</v>
      </c>
      <c r="HT3411">
        <v>0</v>
      </c>
      <c r="HU3411">
        <v>0</v>
      </c>
      <c r="HV3411">
        <v>0</v>
      </c>
      <c r="HW3411">
        <v>0</v>
      </c>
      <c r="HX3411">
        <v>0</v>
      </c>
      <c r="HY3411">
        <v>0</v>
      </c>
      <c r="HZ3411">
        <v>0</v>
      </c>
      <c r="IA3411">
        <v>0</v>
      </c>
      <c r="IB3411">
        <v>0</v>
      </c>
      <c r="IC3411">
        <v>0</v>
      </c>
      <c r="ID3411">
        <v>0</v>
      </c>
      <c r="IE3411">
        <v>0</v>
      </c>
      <c r="IF3411">
        <v>0</v>
      </c>
      <c r="IG3411">
        <v>0</v>
      </c>
      <c r="IH3411">
        <v>0</v>
      </c>
      <c r="II3411">
        <v>0</v>
      </c>
      <c r="IJ3411">
        <v>0</v>
      </c>
      <c r="IK3411">
        <v>0</v>
      </c>
      <c r="IL3411">
        <v>0</v>
      </c>
      <c r="IM3411">
        <v>0</v>
      </c>
      <c r="IN3411">
        <v>0</v>
      </c>
      <c r="IO3411">
        <v>0</v>
      </c>
      <c r="IP3411">
        <v>0</v>
      </c>
      <c r="IQ3411">
        <v>0</v>
      </c>
      <c r="IR3411">
        <v>0</v>
      </c>
      <c r="IS3411">
        <v>0</v>
      </c>
      <c r="IT3411">
        <v>0</v>
      </c>
      <c r="IU3411">
        <v>0</v>
      </c>
      <c r="IV3411">
        <v>0</v>
      </c>
      <c r="IW3411">
        <v>0</v>
      </c>
      <c r="IX3411">
        <v>0</v>
      </c>
      <c r="IY3411">
        <v>0</v>
      </c>
      <c r="IZ3411">
        <v>0</v>
      </c>
      <c r="JA3411">
        <v>0</v>
      </c>
      <c r="JB3411">
        <v>0</v>
      </c>
      <c r="JC3411">
        <v>0</v>
      </c>
      <c r="JD3411">
        <v>0</v>
      </c>
      <c r="JE3411">
        <v>0</v>
      </c>
      <c r="JF3411">
        <v>0</v>
      </c>
      <c r="JG3411">
        <v>0</v>
      </c>
      <c r="JH3411">
        <v>0</v>
      </c>
      <c r="JI3411">
        <v>0</v>
      </c>
      <c r="JJ3411">
        <v>0</v>
      </c>
      <c r="JK3411">
        <v>0</v>
      </c>
      <c r="JL3411">
        <v>0</v>
      </c>
      <c r="JM3411" s="19">
        <v>0</v>
      </c>
      <c r="JN3411">
        <v>0</v>
      </c>
      <c r="JO3411">
        <v>0</v>
      </c>
      <c r="JP3411">
        <v>0</v>
      </c>
      <c r="JQ3411">
        <v>0</v>
      </c>
      <c r="JR3411">
        <v>0</v>
      </c>
      <c r="JS3411">
        <v>0</v>
      </c>
      <c r="JT3411">
        <v>0</v>
      </c>
      <c r="JU3411">
        <v>0</v>
      </c>
      <c r="JV3411">
        <v>0</v>
      </c>
      <c r="JW3411">
        <v>0</v>
      </c>
      <c r="JX3411">
        <v>0</v>
      </c>
      <c r="JY3411">
        <v>0</v>
      </c>
      <c r="JZ3411">
        <v>0</v>
      </c>
      <c r="KA3411">
        <v>0</v>
      </c>
      <c r="KB3411">
        <v>0</v>
      </c>
      <c r="KC3411">
        <v>0</v>
      </c>
      <c r="KD3411">
        <v>0</v>
      </c>
      <c r="KE3411">
        <v>0</v>
      </c>
    </row>
    <row r="3412" spans="1:291" x14ac:dyDescent="0.3">
      <c r="A3412">
        <v>1</v>
      </c>
      <c r="B3412">
        <v>12</v>
      </c>
      <c r="C3412">
        <v>1</v>
      </c>
      <c r="D3412">
        <v>7424.98</v>
      </c>
      <c r="E3412">
        <v>0</v>
      </c>
      <c r="F3412">
        <v>0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0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0</v>
      </c>
      <c r="CH3412">
        <v>0</v>
      </c>
      <c r="CI3412">
        <v>0</v>
      </c>
      <c r="CJ3412">
        <v>0</v>
      </c>
      <c r="CK3412">
        <v>0</v>
      </c>
      <c r="CL3412">
        <v>0</v>
      </c>
      <c r="CM3412">
        <v>0</v>
      </c>
      <c r="CN3412">
        <v>0</v>
      </c>
      <c r="CO3412">
        <v>0</v>
      </c>
      <c r="CP3412">
        <v>0</v>
      </c>
      <c r="CQ3412">
        <v>0</v>
      </c>
      <c r="CR3412">
        <v>0</v>
      </c>
      <c r="CS3412">
        <v>0</v>
      </c>
      <c r="CT3412">
        <v>0</v>
      </c>
      <c r="CU3412">
        <v>0</v>
      </c>
      <c r="CV3412">
        <v>0</v>
      </c>
      <c r="CW3412">
        <v>0</v>
      </c>
      <c r="CX3412">
        <v>0</v>
      </c>
      <c r="CY3412">
        <v>0</v>
      </c>
      <c r="CZ3412">
        <v>0</v>
      </c>
      <c r="DA3412">
        <v>0</v>
      </c>
      <c r="DB3412">
        <v>0</v>
      </c>
      <c r="DC3412">
        <v>0</v>
      </c>
      <c r="DD3412">
        <v>0</v>
      </c>
      <c r="DE3412">
        <v>0</v>
      </c>
      <c r="DF3412">
        <v>0</v>
      </c>
      <c r="DG3412">
        <v>0</v>
      </c>
      <c r="DH3412">
        <v>0</v>
      </c>
      <c r="DI3412">
        <v>0</v>
      </c>
      <c r="DJ3412">
        <v>0</v>
      </c>
      <c r="DK3412">
        <v>0</v>
      </c>
      <c r="DL3412">
        <v>0</v>
      </c>
      <c r="DM3412">
        <v>0</v>
      </c>
      <c r="DN3412">
        <v>0</v>
      </c>
      <c r="DO3412">
        <v>0</v>
      </c>
      <c r="DP3412">
        <v>0</v>
      </c>
      <c r="DQ3412">
        <v>0</v>
      </c>
      <c r="DR3412">
        <v>0</v>
      </c>
      <c r="DS3412">
        <v>0</v>
      </c>
      <c r="DT3412">
        <v>0</v>
      </c>
      <c r="DU3412">
        <v>0</v>
      </c>
      <c r="DV3412">
        <v>0</v>
      </c>
      <c r="DW3412">
        <v>0</v>
      </c>
      <c r="DX3412">
        <v>0</v>
      </c>
      <c r="DY3412">
        <v>0</v>
      </c>
      <c r="DZ3412">
        <v>0</v>
      </c>
      <c r="EA3412">
        <v>0</v>
      </c>
      <c r="EB3412">
        <v>0</v>
      </c>
      <c r="EC3412">
        <v>0</v>
      </c>
      <c r="ED3412">
        <v>0</v>
      </c>
      <c r="EE3412">
        <v>0</v>
      </c>
      <c r="EF3412">
        <v>0</v>
      </c>
      <c r="EG3412">
        <v>0</v>
      </c>
      <c r="EH3412">
        <v>0</v>
      </c>
      <c r="EI3412">
        <v>0</v>
      </c>
      <c r="EJ3412">
        <v>0</v>
      </c>
      <c r="EK3412">
        <v>0</v>
      </c>
      <c r="EL3412">
        <v>0</v>
      </c>
      <c r="EM3412">
        <v>0</v>
      </c>
      <c r="EN3412">
        <v>0</v>
      </c>
      <c r="EO3412">
        <v>0</v>
      </c>
      <c r="EP3412">
        <v>0</v>
      </c>
      <c r="EQ3412">
        <v>0</v>
      </c>
      <c r="ER3412">
        <v>0</v>
      </c>
      <c r="ES3412">
        <v>0</v>
      </c>
      <c r="ET3412">
        <v>0</v>
      </c>
      <c r="EU3412">
        <v>0</v>
      </c>
      <c r="EV3412">
        <v>0</v>
      </c>
      <c r="EW3412">
        <v>0</v>
      </c>
      <c r="EX3412">
        <v>0</v>
      </c>
      <c r="EY3412">
        <v>0</v>
      </c>
      <c r="EZ3412">
        <v>0</v>
      </c>
      <c r="FA3412">
        <v>0</v>
      </c>
      <c r="FB3412">
        <v>0</v>
      </c>
      <c r="FC3412">
        <v>0</v>
      </c>
      <c r="FD3412">
        <v>0</v>
      </c>
      <c r="FE3412">
        <v>0</v>
      </c>
      <c r="FF3412">
        <v>0</v>
      </c>
      <c r="FG3412">
        <v>0</v>
      </c>
      <c r="FH3412">
        <v>0</v>
      </c>
      <c r="FI3412">
        <v>0</v>
      </c>
      <c r="FJ3412">
        <v>0</v>
      </c>
      <c r="FK3412">
        <v>0</v>
      </c>
      <c r="FL3412">
        <v>0</v>
      </c>
      <c r="FM3412">
        <v>0</v>
      </c>
      <c r="FN3412">
        <v>0</v>
      </c>
      <c r="FO3412">
        <v>0</v>
      </c>
      <c r="FP3412">
        <v>0</v>
      </c>
      <c r="FQ3412">
        <v>0</v>
      </c>
      <c r="FR3412">
        <v>0</v>
      </c>
      <c r="FS3412">
        <v>0</v>
      </c>
      <c r="FT3412">
        <v>0</v>
      </c>
      <c r="FU3412">
        <v>0</v>
      </c>
      <c r="FV3412">
        <v>0</v>
      </c>
      <c r="FW3412">
        <v>0</v>
      </c>
      <c r="FX3412">
        <v>0</v>
      </c>
      <c r="FY3412">
        <v>0</v>
      </c>
      <c r="FZ3412">
        <v>0</v>
      </c>
      <c r="GA3412">
        <v>0</v>
      </c>
      <c r="GB3412">
        <v>0</v>
      </c>
      <c r="GC3412">
        <v>0</v>
      </c>
      <c r="GD3412">
        <v>0</v>
      </c>
      <c r="GE3412">
        <v>0</v>
      </c>
      <c r="GF3412">
        <v>0</v>
      </c>
      <c r="GG3412">
        <v>0</v>
      </c>
      <c r="GH3412">
        <v>0</v>
      </c>
      <c r="GI3412">
        <v>0</v>
      </c>
      <c r="GJ3412">
        <v>0</v>
      </c>
      <c r="GK3412">
        <v>0</v>
      </c>
      <c r="GL3412">
        <v>0</v>
      </c>
      <c r="GM3412">
        <v>0</v>
      </c>
      <c r="GN3412">
        <v>0</v>
      </c>
      <c r="GO3412">
        <v>0</v>
      </c>
      <c r="GP3412">
        <v>0</v>
      </c>
      <c r="GQ3412">
        <v>0</v>
      </c>
      <c r="GR3412">
        <v>0</v>
      </c>
      <c r="GS3412">
        <v>0</v>
      </c>
      <c r="GT3412">
        <v>0</v>
      </c>
      <c r="GU3412">
        <v>0</v>
      </c>
      <c r="GV3412">
        <v>0</v>
      </c>
      <c r="GW3412">
        <v>0</v>
      </c>
      <c r="GX3412">
        <v>0</v>
      </c>
      <c r="GY3412">
        <v>0</v>
      </c>
      <c r="GZ3412">
        <v>0</v>
      </c>
      <c r="HA3412">
        <v>0</v>
      </c>
      <c r="HB3412">
        <v>0</v>
      </c>
      <c r="HC3412">
        <v>0</v>
      </c>
      <c r="HD3412">
        <v>0</v>
      </c>
      <c r="HE3412">
        <v>0</v>
      </c>
      <c r="HF3412">
        <v>0</v>
      </c>
      <c r="HG3412">
        <v>0</v>
      </c>
      <c r="HH3412">
        <v>0</v>
      </c>
      <c r="HI3412">
        <v>0</v>
      </c>
      <c r="HJ3412">
        <v>0</v>
      </c>
      <c r="HK3412">
        <v>0</v>
      </c>
      <c r="HL3412">
        <v>0</v>
      </c>
      <c r="HM3412">
        <v>0</v>
      </c>
      <c r="HN3412">
        <v>0</v>
      </c>
      <c r="HO3412">
        <v>0</v>
      </c>
      <c r="HP3412">
        <v>0</v>
      </c>
      <c r="HQ3412">
        <v>1</v>
      </c>
      <c r="HR3412">
        <v>0</v>
      </c>
      <c r="HS3412">
        <v>0</v>
      </c>
      <c r="HT3412">
        <v>0</v>
      </c>
      <c r="HU3412">
        <v>0</v>
      </c>
      <c r="HV3412">
        <v>0</v>
      </c>
      <c r="HW3412">
        <v>0</v>
      </c>
      <c r="HX3412">
        <v>0</v>
      </c>
      <c r="HY3412">
        <v>0</v>
      </c>
      <c r="HZ3412">
        <v>0</v>
      </c>
      <c r="IA3412">
        <v>0</v>
      </c>
      <c r="IB3412">
        <v>0</v>
      </c>
      <c r="IC3412">
        <v>0</v>
      </c>
      <c r="ID3412">
        <v>0</v>
      </c>
      <c r="IE3412">
        <v>0</v>
      </c>
      <c r="IF3412">
        <v>0</v>
      </c>
      <c r="IG3412">
        <v>0</v>
      </c>
      <c r="IH3412">
        <v>0</v>
      </c>
      <c r="II3412">
        <v>0</v>
      </c>
      <c r="IJ3412">
        <v>0</v>
      </c>
      <c r="IK3412">
        <v>0</v>
      </c>
      <c r="IL3412">
        <v>0</v>
      </c>
      <c r="IM3412">
        <v>0</v>
      </c>
      <c r="IN3412">
        <v>0</v>
      </c>
      <c r="IO3412">
        <v>0</v>
      </c>
      <c r="IP3412">
        <v>0</v>
      </c>
      <c r="IQ3412">
        <v>0</v>
      </c>
      <c r="IR3412">
        <v>0</v>
      </c>
      <c r="IS3412">
        <v>0</v>
      </c>
      <c r="IT3412">
        <v>0</v>
      </c>
      <c r="IU3412">
        <v>0</v>
      </c>
      <c r="IV3412">
        <v>0</v>
      </c>
      <c r="IW3412">
        <v>0</v>
      </c>
      <c r="IX3412">
        <v>0</v>
      </c>
      <c r="IY3412">
        <v>0</v>
      </c>
      <c r="IZ3412">
        <v>0</v>
      </c>
      <c r="JA3412">
        <v>0</v>
      </c>
      <c r="JB3412">
        <v>0</v>
      </c>
      <c r="JC3412">
        <v>0</v>
      </c>
      <c r="JD3412">
        <v>0</v>
      </c>
      <c r="JE3412">
        <v>0</v>
      </c>
      <c r="JF3412">
        <v>0</v>
      </c>
      <c r="JG3412">
        <v>0</v>
      </c>
      <c r="JH3412">
        <v>0</v>
      </c>
      <c r="JI3412">
        <v>0</v>
      </c>
      <c r="JJ3412">
        <v>0</v>
      </c>
      <c r="JK3412">
        <v>0</v>
      </c>
      <c r="JL3412">
        <v>0</v>
      </c>
      <c r="JM3412" s="19">
        <v>0</v>
      </c>
      <c r="JN3412">
        <v>0</v>
      </c>
      <c r="JO3412">
        <v>0</v>
      </c>
      <c r="JP3412">
        <v>0</v>
      </c>
      <c r="JQ3412">
        <v>0</v>
      </c>
      <c r="JR3412">
        <v>0</v>
      </c>
      <c r="JS3412">
        <v>0</v>
      </c>
      <c r="JT3412">
        <v>0</v>
      </c>
      <c r="JU3412">
        <v>0</v>
      </c>
      <c r="JV3412">
        <v>0</v>
      </c>
      <c r="JW3412">
        <v>0</v>
      </c>
      <c r="JX3412">
        <v>0</v>
      </c>
      <c r="JY3412">
        <v>0</v>
      </c>
      <c r="JZ3412">
        <v>0</v>
      </c>
      <c r="KA3412">
        <v>0</v>
      </c>
      <c r="KB3412">
        <v>0</v>
      </c>
      <c r="KC3412">
        <v>0</v>
      </c>
      <c r="KD3412">
        <v>0</v>
      </c>
      <c r="KE3412">
        <v>0</v>
      </c>
    </row>
    <row r="3413" spans="1:291" x14ac:dyDescent="0.3">
      <c r="A3413">
        <v>1</v>
      </c>
      <c r="B3413">
        <v>12</v>
      </c>
      <c r="C3413">
        <v>1</v>
      </c>
      <c r="D3413">
        <v>7488.06</v>
      </c>
      <c r="E3413">
        <v>0</v>
      </c>
      <c r="F3413">
        <v>0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0</v>
      </c>
      <c r="BZ3413">
        <v>0</v>
      </c>
      <c r="CA3413">
        <v>0</v>
      </c>
      <c r="CB3413">
        <v>0</v>
      </c>
      <c r="CC3413">
        <v>0</v>
      </c>
      <c r="CD3413">
        <v>0</v>
      </c>
      <c r="CE3413">
        <v>0</v>
      </c>
      <c r="CF3413">
        <v>0</v>
      </c>
      <c r="CG3413">
        <v>0</v>
      </c>
      <c r="CH3413">
        <v>0</v>
      </c>
      <c r="CI3413">
        <v>0</v>
      </c>
      <c r="CJ3413">
        <v>0</v>
      </c>
      <c r="CK3413">
        <v>0</v>
      </c>
      <c r="CL3413">
        <v>0</v>
      </c>
      <c r="CM3413">
        <v>0</v>
      </c>
      <c r="CN3413">
        <v>0</v>
      </c>
      <c r="CO3413">
        <v>0</v>
      </c>
      <c r="CP3413">
        <v>0</v>
      </c>
      <c r="CQ3413">
        <v>0</v>
      </c>
      <c r="CR3413">
        <v>0</v>
      </c>
      <c r="CS3413">
        <v>0</v>
      </c>
      <c r="CT3413">
        <v>0</v>
      </c>
      <c r="CU3413">
        <v>0</v>
      </c>
      <c r="CV3413">
        <v>0</v>
      </c>
      <c r="CW3413">
        <v>0</v>
      </c>
      <c r="CX3413">
        <v>0</v>
      </c>
      <c r="CY3413">
        <v>0</v>
      </c>
      <c r="CZ3413">
        <v>0</v>
      </c>
      <c r="DA3413">
        <v>0</v>
      </c>
      <c r="DB3413">
        <v>0</v>
      </c>
      <c r="DC3413">
        <v>0</v>
      </c>
      <c r="DD3413">
        <v>0</v>
      </c>
      <c r="DE3413">
        <v>0</v>
      </c>
      <c r="DF3413">
        <v>0</v>
      </c>
      <c r="DG3413">
        <v>0</v>
      </c>
      <c r="DH3413">
        <v>0</v>
      </c>
      <c r="DI3413">
        <v>0</v>
      </c>
      <c r="DJ3413">
        <v>0</v>
      </c>
      <c r="DK3413">
        <v>0</v>
      </c>
      <c r="DL3413">
        <v>0</v>
      </c>
      <c r="DM3413">
        <v>0</v>
      </c>
      <c r="DN3413">
        <v>0</v>
      </c>
      <c r="DO3413">
        <v>0</v>
      </c>
      <c r="DP3413">
        <v>0</v>
      </c>
      <c r="DQ3413">
        <v>0</v>
      </c>
      <c r="DR3413">
        <v>0</v>
      </c>
      <c r="DS3413">
        <v>0</v>
      </c>
      <c r="DT3413">
        <v>0</v>
      </c>
      <c r="DU3413">
        <v>0</v>
      </c>
      <c r="DV3413">
        <v>0</v>
      </c>
      <c r="DW3413">
        <v>0</v>
      </c>
      <c r="DX3413">
        <v>0</v>
      </c>
      <c r="DY3413">
        <v>0</v>
      </c>
      <c r="DZ3413">
        <v>0</v>
      </c>
      <c r="EA3413">
        <v>0</v>
      </c>
      <c r="EB3413">
        <v>0</v>
      </c>
      <c r="EC3413">
        <v>0</v>
      </c>
      <c r="ED3413">
        <v>0</v>
      </c>
      <c r="EE3413">
        <v>0</v>
      </c>
      <c r="EF3413">
        <v>0</v>
      </c>
      <c r="EG3413">
        <v>0</v>
      </c>
      <c r="EH3413">
        <v>0</v>
      </c>
      <c r="EI3413">
        <v>0</v>
      </c>
      <c r="EJ3413">
        <v>0</v>
      </c>
      <c r="EK3413">
        <v>0</v>
      </c>
      <c r="EL3413">
        <v>0</v>
      </c>
      <c r="EM3413">
        <v>0</v>
      </c>
      <c r="EN3413">
        <v>0</v>
      </c>
      <c r="EO3413">
        <v>0</v>
      </c>
      <c r="EP3413">
        <v>0</v>
      </c>
      <c r="EQ3413">
        <v>0</v>
      </c>
      <c r="ER3413">
        <v>0</v>
      </c>
      <c r="ES3413">
        <v>0</v>
      </c>
      <c r="ET3413">
        <v>0</v>
      </c>
      <c r="EU3413">
        <v>0</v>
      </c>
      <c r="EV3413">
        <v>0</v>
      </c>
      <c r="EW3413">
        <v>0</v>
      </c>
      <c r="EX3413">
        <v>0</v>
      </c>
      <c r="EY3413">
        <v>0</v>
      </c>
      <c r="EZ3413">
        <v>0</v>
      </c>
      <c r="FA3413">
        <v>0</v>
      </c>
      <c r="FB3413">
        <v>0</v>
      </c>
      <c r="FC3413">
        <v>0</v>
      </c>
      <c r="FD3413">
        <v>0</v>
      </c>
      <c r="FE3413">
        <v>0</v>
      </c>
      <c r="FF3413">
        <v>0</v>
      </c>
      <c r="FG3413">
        <v>0</v>
      </c>
      <c r="FH3413">
        <v>0</v>
      </c>
      <c r="FI3413">
        <v>0</v>
      </c>
      <c r="FJ3413">
        <v>0</v>
      </c>
      <c r="FK3413">
        <v>0</v>
      </c>
      <c r="FL3413">
        <v>0</v>
      </c>
      <c r="FM3413">
        <v>0</v>
      </c>
      <c r="FN3413">
        <v>0</v>
      </c>
      <c r="FO3413">
        <v>0</v>
      </c>
      <c r="FP3413">
        <v>0</v>
      </c>
      <c r="FQ3413">
        <v>0</v>
      </c>
      <c r="FR3413">
        <v>0</v>
      </c>
      <c r="FS3413">
        <v>0</v>
      </c>
      <c r="FT3413">
        <v>0</v>
      </c>
      <c r="FU3413">
        <v>0</v>
      </c>
      <c r="FV3413">
        <v>0</v>
      </c>
      <c r="FW3413">
        <v>0</v>
      </c>
      <c r="FX3413">
        <v>0</v>
      </c>
      <c r="FY3413">
        <v>0</v>
      </c>
      <c r="FZ3413">
        <v>0</v>
      </c>
      <c r="GA3413">
        <v>0</v>
      </c>
      <c r="GB3413">
        <v>0</v>
      </c>
      <c r="GC3413">
        <v>0</v>
      </c>
      <c r="GD3413">
        <v>0</v>
      </c>
      <c r="GE3413">
        <v>0</v>
      </c>
      <c r="GF3413">
        <v>0</v>
      </c>
      <c r="GG3413">
        <v>0</v>
      </c>
      <c r="GH3413">
        <v>0</v>
      </c>
      <c r="GI3413">
        <v>0</v>
      </c>
      <c r="GJ3413">
        <v>0</v>
      </c>
      <c r="GK3413">
        <v>0</v>
      </c>
      <c r="GL3413">
        <v>0</v>
      </c>
      <c r="GM3413">
        <v>0</v>
      </c>
      <c r="GN3413">
        <v>0</v>
      </c>
      <c r="GO3413">
        <v>0</v>
      </c>
      <c r="GP3413">
        <v>0</v>
      </c>
      <c r="GQ3413">
        <v>0</v>
      </c>
      <c r="GR3413">
        <v>0</v>
      </c>
      <c r="GS3413">
        <v>0</v>
      </c>
      <c r="GT3413">
        <v>0</v>
      </c>
      <c r="GU3413">
        <v>0</v>
      </c>
      <c r="GV3413">
        <v>0</v>
      </c>
      <c r="GW3413">
        <v>0</v>
      </c>
      <c r="GX3413">
        <v>0</v>
      </c>
      <c r="GY3413">
        <v>0</v>
      </c>
      <c r="GZ3413">
        <v>0</v>
      </c>
      <c r="HA3413">
        <v>0</v>
      </c>
      <c r="HB3413">
        <v>0</v>
      </c>
      <c r="HC3413">
        <v>0</v>
      </c>
      <c r="HD3413">
        <v>0</v>
      </c>
      <c r="HE3413">
        <v>0</v>
      </c>
      <c r="HF3413">
        <v>0</v>
      </c>
      <c r="HG3413">
        <v>0</v>
      </c>
      <c r="HH3413">
        <v>0</v>
      </c>
      <c r="HI3413">
        <v>0</v>
      </c>
      <c r="HJ3413">
        <v>0</v>
      </c>
      <c r="HK3413">
        <v>0</v>
      </c>
      <c r="HL3413">
        <v>0</v>
      </c>
      <c r="HM3413">
        <v>0</v>
      </c>
      <c r="HN3413">
        <v>0</v>
      </c>
      <c r="HO3413">
        <v>0</v>
      </c>
      <c r="HP3413">
        <v>0</v>
      </c>
      <c r="HQ3413">
        <v>0</v>
      </c>
      <c r="HR3413">
        <v>1</v>
      </c>
      <c r="HS3413">
        <v>0</v>
      </c>
      <c r="HT3413">
        <v>0</v>
      </c>
      <c r="HU3413">
        <v>0</v>
      </c>
      <c r="HV3413">
        <v>0</v>
      </c>
      <c r="HW3413">
        <v>0</v>
      </c>
      <c r="HX3413">
        <v>0</v>
      </c>
      <c r="HY3413">
        <v>0</v>
      </c>
      <c r="HZ3413">
        <v>0</v>
      </c>
      <c r="IA3413">
        <v>0</v>
      </c>
      <c r="IB3413">
        <v>0</v>
      </c>
      <c r="IC3413">
        <v>0</v>
      </c>
      <c r="ID3413">
        <v>0</v>
      </c>
      <c r="IE3413">
        <v>0</v>
      </c>
      <c r="IF3413">
        <v>0</v>
      </c>
      <c r="IG3413">
        <v>0</v>
      </c>
      <c r="IH3413">
        <v>0</v>
      </c>
      <c r="II3413">
        <v>0</v>
      </c>
      <c r="IJ3413">
        <v>0</v>
      </c>
      <c r="IK3413">
        <v>0</v>
      </c>
      <c r="IL3413">
        <v>0</v>
      </c>
      <c r="IM3413">
        <v>0</v>
      </c>
      <c r="IN3413">
        <v>0</v>
      </c>
      <c r="IO3413">
        <v>0</v>
      </c>
      <c r="IP3413">
        <v>0</v>
      </c>
      <c r="IQ3413">
        <v>0</v>
      </c>
      <c r="IR3413">
        <v>0</v>
      </c>
      <c r="IS3413">
        <v>0</v>
      </c>
      <c r="IT3413">
        <v>0</v>
      </c>
      <c r="IU3413">
        <v>0</v>
      </c>
      <c r="IV3413">
        <v>0</v>
      </c>
      <c r="IW3413">
        <v>0</v>
      </c>
      <c r="IX3413">
        <v>0</v>
      </c>
      <c r="IY3413">
        <v>0</v>
      </c>
      <c r="IZ3413">
        <v>0</v>
      </c>
      <c r="JA3413">
        <v>0</v>
      </c>
      <c r="JB3413">
        <v>0</v>
      </c>
      <c r="JC3413">
        <v>0</v>
      </c>
      <c r="JD3413">
        <v>0</v>
      </c>
      <c r="JE3413">
        <v>0</v>
      </c>
      <c r="JF3413">
        <v>0</v>
      </c>
      <c r="JG3413">
        <v>0</v>
      </c>
      <c r="JH3413">
        <v>0</v>
      </c>
      <c r="JI3413">
        <v>0</v>
      </c>
      <c r="JJ3413">
        <v>0</v>
      </c>
      <c r="JK3413">
        <v>0</v>
      </c>
      <c r="JL3413">
        <v>0</v>
      </c>
      <c r="JM3413" s="19">
        <v>0</v>
      </c>
      <c r="JN3413">
        <v>0</v>
      </c>
      <c r="JO3413">
        <v>0</v>
      </c>
      <c r="JP3413">
        <v>0</v>
      </c>
      <c r="JQ3413">
        <v>0</v>
      </c>
      <c r="JR3413">
        <v>0</v>
      </c>
      <c r="JS3413">
        <v>0</v>
      </c>
      <c r="JT3413">
        <v>0</v>
      </c>
      <c r="JU3413">
        <v>0</v>
      </c>
      <c r="JV3413">
        <v>0</v>
      </c>
      <c r="JW3413">
        <v>0</v>
      </c>
      <c r="JX3413">
        <v>0</v>
      </c>
      <c r="JY3413">
        <v>0</v>
      </c>
      <c r="JZ3413">
        <v>0</v>
      </c>
      <c r="KA3413">
        <v>0</v>
      </c>
      <c r="KB3413">
        <v>0</v>
      </c>
      <c r="KC3413">
        <v>0</v>
      </c>
      <c r="KD3413">
        <v>0</v>
      </c>
      <c r="KE3413">
        <v>0</v>
      </c>
    </row>
    <row r="3414" spans="1:291" x14ac:dyDescent="0.3">
      <c r="A3414">
        <v>1</v>
      </c>
      <c r="B3414">
        <v>12</v>
      </c>
      <c r="C3414">
        <v>1</v>
      </c>
      <c r="D3414">
        <v>7470.25</v>
      </c>
      <c r="E3414">
        <v>0</v>
      </c>
      <c r="F3414">
        <v>0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  <c r="AA3414">
        <v>0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>
        <v>0</v>
      </c>
      <c r="CM3414">
        <v>0</v>
      </c>
      <c r="CN3414">
        <v>0</v>
      </c>
      <c r="CO3414">
        <v>0</v>
      </c>
      <c r="CP3414">
        <v>0</v>
      </c>
      <c r="CQ3414">
        <v>0</v>
      </c>
      <c r="CR3414">
        <v>0</v>
      </c>
      <c r="CS3414">
        <v>0</v>
      </c>
      <c r="CT3414">
        <v>0</v>
      </c>
      <c r="CU3414">
        <v>0</v>
      </c>
      <c r="CV3414">
        <v>0</v>
      </c>
      <c r="CW3414">
        <v>0</v>
      </c>
      <c r="CX3414">
        <v>0</v>
      </c>
      <c r="CY3414">
        <v>0</v>
      </c>
      <c r="CZ3414">
        <v>0</v>
      </c>
      <c r="DA3414">
        <v>0</v>
      </c>
      <c r="DB3414">
        <v>0</v>
      </c>
      <c r="DC3414">
        <v>0</v>
      </c>
      <c r="DD3414">
        <v>0</v>
      </c>
      <c r="DE3414">
        <v>0</v>
      </c>
      <c r="DF3414">
        <v>0</v>
      </c>
      <c r="DG3414">
        <v>0</v>
      </c>
      <c r="DH3414">
        <v>0</v>
      </c>
      <c r="DI3414">
        <v>0</v>
      </c>
      <c r="DJ3414">
        <v>0</v>
      </c>
      <c r="DK3414">
        <v>0</v>
      </c>
      <c r="DL3414">
        <v>0</v>
      </c>
      <c r="DM3414">
        <v>0</v>
      </c>
      <c r="DN3414">
        <v>0</v>
      </c>
      <c r="DO3414">
        <v>0</v>
      </c>
      <c r="DP3414">
        <v>0</v>
      </c>
      <c r="DQ3414">
        <v>0</v>
      </c>
      <c r="DR3414">
        <v>0</v>
      </c>
      <c r="DS3414">
        <v>0</v>
      </c>
      <c r="DT3414">
        <v>0</v>
      </c>
      <c r="DU3414">
        <v>0</v>
      </c>
      <c r="DV3414">
        <v>0</v>
      </c>
      <c r="DW3414">
        <v>0</v>
      </c>
      <c r="DX3414">
        <v>0</v>
      </c>
      <c r="DY3414">
        <v>0</v>
      </c>
      <c r="DZ3414">
        <v>0</v>
      </c>
      <c r="EA3414">
        <v>0</v>
      </c>
      <c r="EB3414">
        <v>0</v>
      </c>
      <c r="EC3414">
        <v>0</v>
      </c>
      <c r="ED3414">
        <v>0</v>
      </c>
      <c r="EE3414">
        <v>0</v>
      </c>
      <c r="EF3414">
        <v>0</v>
      </c>
      <c r="EG3414">
        <v>0</v>
      </c>
      <c r="EH3414">
        <v>0</v>
      </c>
      <c r="EI3414">
        <v>0</v>
      </c>
      <c r="EJ3414">
        <v>0</v>
      </c>
      <c r="EK3414">
        <v>0</v>
      </c>
      <c r="EL3414">
        <v>0</v>
      </c>
      <c r="EM3414">
        <v>0</v>
      </c>
      <c r="EN3414">
        <v>0</v>
      </c>
      <c r="EO3414">
        <v>0</v>
      </c>
      <c r="EP3414">
        <v>0</v>
      </c>
      <c r="EQ3414">
        <v>0</v>
      </c>
      <c r="ER3414">
        <v>0</v>
      </c>
      <c r="ES3414">
        <v>0</v>
      </c>
      <c r="ET3414">
        <v>0</v>
      </c>
      <c r="EU3414">
        <v>0</v>
      </c>
      <c r="EV3414">
        <v>0</v>
      </c>
      <c r="EW3414">
        <v>0</v>
      </c>
      <c r="EX3414">
        <v>0</v>
      </c>
      <c r="EY3414">
        <v>0</v>
      </c>
      <c r="EZ3414">
        <v>0</v>
      </c>
      <c r="FA3414">
        <v>0</v>
      </c>
      <c r="FB3414">
        <v>0</v>
      </c>
      <c r="FC3414">
        <v>0</v>
      </c>
      <c r="FD3414">
        <v>0</v>
      </c>
      <c r="FE3414">
        <v>0</v>
      </c>
      <c r="FF3414">
        <v>0</v>
      </c>
      <c r="FG3414">
        <v>0</v>
      </c>
      <c r="FH3414">
        <v>0</v>
      </c>
      <c r="FI3414">
        <v>0</v>
      </c>
      <c r="FJ3414">
        <v>0</v>
      </c>
      <c r="FK3414">
        <v>0</v>
      </c>
      <c r="FL3414">
        <v>0</v>
      </c>
      <c r="FM3414">
        <v>0</v>
      </c>
      <c r="FN3414">
        <v>0</v>
      </c>
      <c r="FO3414">
        <v>0</v>
      </c>
      <c r="FP3414">
        <v>0</v>
      </c>
      <c r="FQ3414">
        <v>0</v>
      </c>
      <c r="FR3414">
        <v>0</v>
      </c>
      <c r="FS3414">
        <v>0</v>
      </c>
      <c r="FT3414">
        <v>0</v>
      </c>
      <c r="FU3414">
        <v>0</v>
      </c>
      <c r="FV3414">
        <v>0</v>
      </c>
      <c r="FW3414">
        <v>0</v>
      </c>
      <c r="FX3414">
        <v>0</v>
      </c>
      <c r="FY3414">
        <v>0</v>
      </c>
      <c r="FZ3414">
        <v>0</v>
      </c>
      <c r="GA3414">
        <v>0</v>
      </c>
      <c r="GB3414">
        <v>0</v>
      </c>
      <c r="GC3414">
        <v>0</v>
      </c>
      <c r="GD3414">
        <v>0</v>
      </c>
      <c r="GE3414">
        <v>0</v>
      </c>
      <c r="GF3414">
        <v>0</v>
      </c>
      <c r="GG3414">
        <v>0</v>
      </c>
      <c r="GH3414">
        <v>0</v>
      </c>
      <c r="GI3414">
        <v>0</v>
      </c>
      <c r="GJ3414">
        <v>0</v>
      </c>
      <c r="GK3414">
        <v>0</v>
      </c>
      <c r="GL3414">
        <v>0</v>
      </c>
      <c r="GM3414">
        <v>0</v>
      </c>
      <c r="GN3414">
        <v>0</v>
      </c>
      <c r="GO3414">
        <v>0</v>
      </c>
      <c r="GP3414">
        <v>0</v>
      </c>
      <c r="GQ3414">
        <v>0</v>
      </c>
      <c r="GR3414">
        <v>0</v>
      </c>
      <c r="GS3414">
        <v>0</v>
      </c>
      <c r="GT3414">
        <v>0</v>
      </c>
      <c r="GU3414">
        <v>0</v>
      </c>
      <c r="GV3414">
        <v>0</v>
      </c>
      <c r="GW3414">
        <v>0</v>
      </c>
      <c r="GX3414">
        <v>0</v>
      </c>
      <c r="GY3414">
        <v>0</v>
      </c>
      <c r="GZ3414">
        <v>0</v>
      </c>
      <c r="HA3414">
        <v>0</v>
      </c>
      <c r="HB3414">
        <v>0</v>
      </c>
      <c r="HC3414">
        <v>0</v>
      </c>
      <c r="HD3414">
        <v>0</v>
      </c>
      <c r="HE3414">
        <v>0</v>
      </c>
      <c r="HF3414">
        <v>0</v>
      </c>
      <c r="HG3414">
        <v>0</v>
      </c>
      <c r="HH3414">
        <v>0</v>
      </c>
      <c r="HI3414">
        <v>0</v>
      </c>
      <c r="HJ3414">
        <v>0</v>
      </c>
      <c r="HK3414">
        <v>0</v>
      </c>
      <c r="HL3414">
        <v>0</v>
      </c>
      <c r="HM3414">
        <v>0</v>
      </c>
      <c r="HN3414">
        <v>0</v>
      </c>
      <c r="HO3414">
        <v>0</v>
      </c>
      <c r="HP3414">
        <v>0</v>
      </c>
      <c r="HQ3414">
        <v>0</v>
      </c>
      <c r="HR3414">
        <v>0</v>
      </c>
      <c r="HS3414">
        <v>1</v>
      </c>
      <c r="HT3414">
        <v>0</v>
      </c>
      <c r="HU3414">
        <v>0</v>
      </c>
      <c r="HV3414">
        <v>0</v>
      </c>
      <c r="HW3414">
        <v>0</v>
      </c>
      <c r="HX3414">
        <v>0</v>
      </c>
      <c r="HY3414">
        <v>0</v>
      </c>
      <c r="HZ3414">
        <v>0</v>
      </c>
      <c r="IA3414">
        <v>0</v>
      </c>
      <c r="IB3414">
        <v>0</v>
      </c>
      <c r="IC3414">
        <v>0</v>
      </c>
      <c r="ID3414">
        <v>0</v>
      </c>
      <c r="IE3414">
        <v>0</v>
      </c>
      <c r="IF3414">
        <v>0</v>
      </c>
      <c r="IG3414">
        <v>0</v>
      </c>
      <c r="IH3414">
        <v>0</v>
      </c>
      <c r="II3414">
        <v>0</v>
      </c>
      <c r="IJ3414">
        <v>0</v>
      </c>
      <c r="IK3414">
        <v>0</v>
      </c>
      <c r="IL3414">
        <v>0</v>
      </c>
      <c r="IM3414">
        <v>0</v>
      </c>
      <c r="IN3414">
        <v>0</v>
      </c>
      <c r="IO3414">
        <v>0</v>
      </c>
      <c r="IP3414">
        <v>0</v>
      </c>
      <c r="IQ3414">
        <v>0</v>
      </c>
      <c r="IR3414">
        <v>0</v>
      </c>
      <c r="IS3414">
        <v>0</v>
      </c>
      <c r="IT3414">
        <v>0</v>
      </c>
      <c r="IU3414">
        <v>0</v>
      </c>
      <c r="IV3414">
        <v>0</v>
      </c>
      <c r="IW3414">
        <v>0</v>
      </c>
      <c r="IX3414">
        <v>0</v>
      </c>
      <c r="IY3414">
        <v>0</v>
      </c>
      <c r="IZ3414">
        <v>0</v>
      </c>
      <c r="JA3414">
        <v>0</v>
      </c>
      <c r="JB3414">
        <v>0</v>
      </c>
      <c r="JC3414">
        <v>0</v>
      </c>
      <c r="JD3414">
        <v>0</v>
      </c>
      <c r="JE3414">
        <v>0</v>
      </c>
      <c r="JF3414">
        <v>0</v>
      </c>
      <c r="JG3414">
        <v>0</v>
      </c>
      <c r="JH3414">
        <v>0</v>
      </c>
      <c r="JI3414">
        <v>0</v>
      </c>
      <c r="JJ3414">
        <v>0</v>
      </c>
      <c r="JK3414">
        <v>0</v>
      </c>
      <c r="JL3414">
        <v>0</v>
      </c>
      <c r="JM3414" s="19">
        <v>0</v>
      </c>
      <c r="JN3414">
        <v>0</v>
      </c>
      <c r="JO3414">
        <v>0</v>
      </c>
      <c r="JP3414">
        <v>0</v>
      </c>
      <c r="JQ3414">
        <v>0</v>
      </c>
      <c r="JR3414">
        <v>0</v>
      </c>
      <c r="JS3414">
        <v>0</v>
      </c>
      <c r="JT3414">
        <v>0</v>
      </c>
      <c r="JU3414">
        <v>0</v>
      </c>
      <c r="JV3414">
        <v>0</v>
      </c>
      <c r="JW3414">
        <v>0</v>
      </c>
      <c r="JX3414">
        <v>0</v>
      </c>
      <c r="JY3414">
        <v>0</v>
      </c>
      <c r="JZ3414">
        <v>0</v>
      </c>
      <c r="KA3414">
        <v>0</v>
      </c>
      <c r="KB3414">
        <v>0</v>
      </c>
      <c r="KC3414">
        <v>0</v>
      </c>
      <c r="KD3414">
        <v>0</v>
      </c>
      <c r="KE3414">
        <v>0</v>
      </c>
    </row>
    <row r="3415" spans="1:291" x14ac:dyDescent="0.3">
      <c r="A3415">
        <v>1</v>
      </c>
      <c r="B3415">
        <v>12</v>
      </c>
      <c r="C3415">
        <v>1</v>
      </c>
      <c r="D3415">
        <v>7498.02</v>
      </c>
      <c r="E3415">
        <v>0</v>
      </c>
      <c r="F3415">
        <v>0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0</v>
      </c>
      <c r="BW3415">
        <v>0</v>
      </c>
      <c r="BX3415">
        <v>0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  <c r="CM3415">
        <v>0</v>
      </c>
      <c r="CN3415">
        <v>0</v>
      </c>
      <c r="CO3415">
        <v>0</v>
      </c>
      <c r="CP3415">
        <v>0</v>
      </c>
      <c r="CQ3415">
        <v>0</v>
      </c>
      <c r="CR3415">
        <v>0</v>
      </c>
      <c r="CS3415">
        <v>0</v>
      </c>
      <c r="CT3415">
        <v>0</v>
      </c>
      <c r="CU3415">
        <v>0</v>
      </c>
      <c r="CV3415">
        <v>0</v>
      </c>
      <c r="CW3415">
        <v>0</v>
      </c>
      <c r="CX3415">
        <v>0</v>
      </c>
      <c r="CY3415">
        <v>0</v>
      </c>
      <c r="CZ3415">
        <v>0</v>
      </c>
      <c r="DA3415">
        <v>0</v>
      </c>
      <c r="DB3415">
        <v>0</v>
      </c>
      <c r="DC3415">
        <v>0</v>
      </c>
      <c r="DD3415">
        <v>0</v>
      </c>
      <c r="DE3415">
        <v>0</v>
      </c>
      <c r="DF3415">
        <v>0</v>
      </c>
      <c r="DG3415">
        <v>0</v>
      </c>
      <c r="DH3415">
        <v>0</v>
      </c>
      <c r="DI3415">
        <v>0</v>
      </c>
      <c r="DJ3415">
        <v>0</v>
      </c>
      <c r="DK3415">
        <v>0</v>
      </c>
      <c r="DL3415">
        <v>0</v>
      </c>
      <c r="DM3415">
        <v>0</v>
      </c>
      <c r="DN3415">
        <v>0</v>
      </c>
      <c r="DO3415">
        <v>0</v>
      </c>
      <c r="DP3415">
        <v>0</v>
      </c>
      <c r="DQ3415">
        <v>0</v>
      </c>
      <c r="DR3415">
        <v>0</v>
      </c>
      <c r="DS3415">
        <v>0</v>
      </c>
      <c r="DT3415">
        <v>0</v>
      </c>
      <c r="DU3415">
        <v>0</v>
      </c>
      <c r="DV3415">
        <v>0</v>
      </c>
      <c r="DW3415">
        <v>0</v>
      </c>
      <c r="DX3415">
        <v>0</v>
      </c>
      <c r="DY3415">
        <v>0</v>
      </c>
      <c r="DZ3415">
        <v>0</v>
      </c>
      <c r="EA3415">
        <v>0</v>
      </c>
      <c r="EB3415">
        <v>0</v>
      </c>
      <c r="EC3415">
        <v>0</v>
      </c>
      <c r="ED3415">
        <v>0</v>
      </c>
      <c r="EE3415">
        <v>0</v>
      </c>
      <c r="EF3415">
        <v>0</v>
      </c>
      <c r="EG3415">
        <v>0</v>
      </c>
      <c r="EH3415">
        <v>0</v>
      </c>
      <c r="EI3415">
        <v>0</v>
      </c>
      <c r="EJ3415">
        <v>0</v>
      </c>
      <c r="EK3415">
        <v>0</v>
      </c>
      <c r="EL3415">
        <v>0</v>
      </c>
      <c r="EM3415">
        <v>0</v>
      </c>
      <c r="EN3415">
        <v>0</v>
      </c>
      <c r="EO3415">
        <v>0</v>
      </c>
      <c r="EP3415">
        <v>0</v>
      </c>
      <c r="EQ3415">
        <v>0</v>
      </c>
      <c r="ER3415">
        <v>0</v>
      </c>
      <c r="ES3415">
        <v>0</v>
      </c>
      <c r="ET3415">
        <v>0</v>
      </c>
      <c r="EU3415">
        <v>0</v>
      </c>
      <c r="EV3415">
        <v>0</v>
      </c>
      <c r="EW3415">
        <v>0</v>
      </c>
      <c r="EX3415">
        <v>0</v>
      </c>
      <c r="EY3415">
        <v>0</v>
      </c>
      <c r="EZ3415">
        <v>0</v>
      </c>
      <c r="FA3415">
        <v>0</v>
      </c>
      <c r="FB3415">
        <v>0</v>
      </c>
      <c r="FC3415">
        <v>0</v>
      </c>
      <c r="FD3415">
        <v>0</v>
      </c>
      <c r="FE3415">
        <v>0</v>
      </c>
      <c r="FF3415">
        <v>0</v>
      </c>
      <c r="FG3415">
        <v>0</v>
      </c>
      <c r="FH3415">
        <v>0</v>
      </c>
      <c r="FI3415">
        <v>0</v>
      </c>
      <c r="FJ3415">
        <v>0</v>
      </c>
      <c r="FK3415">
        <v>0</v>
      </c>
      <c r="FL3415">
        <v>0</v>
      </c>
      <c r="FM3415">
        <v>0</v>
      </c>
      <c r="FN3415">
        <v>0</v>
      </c>
      <c r="FO3415">
        <v>0</v>
      </c>
      <c r="FP3415">
        <v>0</v>
      </c>
      <c r="FQ3415">
        <v>0</v>
      </c>
      <c r="FR3415">
        <v>0</v>
      </c>
      <c r="FS3415">
        <v>0</v>
      </c>
      <c r="FT3415">
        <v>0</v>
      </c>
      <c r="FU3415">
        <v>0</v>
      </c>
      <c r="FV3415">
        <v>0</v>
      </c>
      <c r="FW3415">
        <v>0</v>
      </c>
      <c r="FX3415">
        <v>0</v>
      </c>
      <c r="FY3415">
        <v>0</v>
      </c>
      <c r="FZ3415">
        <v>0</v>
      </c>
      <c r="GA3415">
        <v>0</v>
      </c>
      <c r="GB3415">
        <v>0</v>
      </c>
      <c r="GC3415">
        <v>0</v>
      </c>
      <c r="GD3415">
        <v>0</v>
      </c>
      <c r="GE3415">
        <v>0</v>
      </c>
      <c r="GF3415">
        <v>0</v>
      </c>
      <c r="GG3415">
        <v>0</v>
      </c>
      <c r="GH3415">
        <v>0</v>
      </c>
      <c r="GI3415">
        <v>0</v>
      </c>
      <c r="GJ3415">
        <v>0</v>
      </c>
      <c r="GK3415">
        <v>0</v>
      </c>
      <c r="GL3415">
        <v>0</v>
      </c>
      <c r="GM3415">
        <v>0</v>
      </c>
      <c r="GN3415">
        <v>0</v>
      </c>
      <c r="GO3415">
        <v>0</v>
      </c>
      <c r="GP3415">
        <v>0</v>
      </c>
      <c r="GQ3415">
        <v>0</v>
      </c>
      <c r="GR3415">
        <v>0</v>
      </c>
      <c r="GS3415">
        <v>0</v>
      </c>
      <c r="GT3415">
        <v>0</v>
      </c>
      <c r="GU3415">
        <v>0</v>
      </c>
      <c r="GV3415">
        <v>0</v>
      </c>
      <c r="GW3415">
        <v>0</v>
      </c>
      <c r="GX3415">
        <v>0</v>
      </c>
      <c r="GY3415">
        <v>0</v>
      </c>
      <c r="GZ3415">
        <v>0</v>
      </c>
      <c r="HA3415">
        <v>0</v>
      </c>
      <c r="HB3415">
        <v>0</v>
      </c>
      <c r="HC3415">
        <v>0</v>
      </c>
      <c r="HD3415">
        <v>0</v>
      </c>
      <c r="HE3415">
        <v>0</v>
      </c>
      <c r="HF3415">
        <v>0</v>
      </c>
      <c r="HG3415">
        <v>0</v>
      </c>
      <c r="HH3415">
        <v>0</v>
      </c>
      <c r="HI3415">
        <v>0</v>
      </c>
      <c r="HJ3415">
        <v>0</v>
      </c>
      <c r="HK3415">
        <v>0</v>
      </c>
      <c r="HL3415">
        <v>0</v>
      </c>
      <c r="HM3415">
        <v>0</v>
      </c>
      <c r="HN3415">
        <v>0</v>
      </c>
      <c r="HO3415">
        <v>0</v>
      </c>
      <c r="HP3415">
        <v>0</v>
      </c>
      <c r="HQ3415">
        <v>0</v>
      </c>
      <c r="HR3415">
        <v>0</v>
      </c>
      <c r="HS3415">
        <v>0</v>
      </c>
      <c r="HT3415">
        <v>1</v>
      </c>
      <c r="HU3415">
        <v>0</v>
      </c>
      <c r="HV3415">
        <v>0</v>
      </c>
      <c r="HW3415">
        <v>0</v>
      </c>
      <c r="HX3415">
        <v>0</v>
      </c>
      <c r="HY3415">
        <v>0</v>
      </c>
      <c r="HZ3415">
        <v>0</v>
      </c>
      <c r="IA3415">
        <v>0</v>
      </c>
      <c r="IB3415">
        <v>0</v>
      </c>
      <c r="IC3415">
        <v>0</v>
      </c>
      <c r="ID3415">
        <v>0</v>
      </c>
      <c r="IE3415">
        <v>0</v>
      </c>
      <c r="IF3415">
        <v>0</v>
      </c>
      <c r="IG3415">
        <v>0</v>
      </c>
      <c r="IH3415">
        <v>0</v>
      </c>
      <c r="II3415">
        <v>0</v>
      </c>
      <c r="IJ3415">
        <v>0</v>
      </c>
      <c r="IK3415">
        <v>0</v>
      </c>
      <c r="IL3415">
        <v>0</v>
      </c>
      <c r="IM3415">
        <v>0</v>
      </c>
      <c r="IN3415">
        <v>0</v>
      </c>
      <c r="IO3415">
        <v>0</v>
      </c>
      <c r="IP3415">
        <v>0</v>
      </c>
      <c r="IQ3415">
        <v>0</v>
      </c>
      <c r="IR3415">
        <v>0</v>
      </c>
      <c r="IS3415">
        <v>0</v>
      </c>
      <c r="IT3415">
        <v>0</v>
      </c>
      <c r="IU3415">
        <v>0</v>
      </c>
      <c r="IV3415">
        <v>0</v>
      </c>
      <c r="IW3415">
        <v>0</v>
      </c>
      <c r="IX3415">
        <v>0</v>
      </c>
      <c r="IY3415">
        <v>0</v>
      </c>
      <c r="IZ3415">
        <v>0</v>
      </c>
      <c r="JA3415">
        <v>0</v>
      </c>
      <c r="JB3415">
        <v>0</v>
      </c>
      <c r="JC3415">
        <v>0</v>
      </c>
      <c r="JD3415">
        <v>0</v>
      </c>
      <c r="JE3415">
        <v>0</v>
      </c>
      <c r="JF3415">
        <v>0</v>
      </c>
      <c r="JG3415">
        <v>0</v>
      </c>
      <c r="JH3415">
        <v>0</v>
      </c>
      <c r="JI3415">
        <v>0</v>
      </c>
      <c r="JJ3415">
        <v>0</v>
      </c>
      <c r="JK3415">
        <v>0</v>
      </c>
      <c r="JL3415">
        <v>0</v>
      </c>
      <c r="JM3415" s="19">
        <v>0</v>
      </c>
      <c r="JN3415">
        <v>0</v>
      </c>
      <c r="JO3415">
        <v>0</v>
      </c>
      <c r="JP3415">
        <v>0</v>
      </c>
      <c r="JQ3415">
        <v>0</v>
      </c>
      <c r="JR3415">
        <v>0</v>
      </c>
      <c r="JS3415">
        <v>0</v>
      </c>
      <c r="JT3415">
        <v>0</v>
      </c>
      <c r="JU3415">
        <v>0</v>
      </c>
      <c r="JV3415">
        <v>0</v>
      </c>
      <c r="JW3415">
        <v>0</v>
      </c>
      <c r="JX3415">
        <v>0</v>
      </c>
      <c r="JY3415">
        <v>0</v>
      </c>
      <c r="JZ3415">
        <v>0</v>
      </c>
      <c r="KA3415">
        <v>0</v>
      </c>
      <c r="KB3415">
        <v>0</v>
      </c>
      <c r="KC3415">
        <v>0</v>
      </c>
      <c r="KD3415">
        <v>0</v>
      </c>
      <c r="KE3415">
        <v>0</v>
      </c>
    </row>
    <row r="3416" spans="1:291" x14ac:dyDescent="0.3">
      <c r="A3416">
        <v>1</v>
      </c>
      <c r="B3416">
        <v>12</v>
      </c>
      <c r="C3416">
        <v>1</v>
      </c>
      <c r="D3416">
        <v>7501.27</v>
      </c>
      <c r="E3416">
        <v>0</v>
      </c>
      <c r="F3416">
        <v>0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0</v>
      </c>
      <c r="BV3416">
        <v>0</v>
      </c>
      <c r="BW3416">
        <v>0</v>
      </c>
      <c r="BX3416">
        <v>0</v>
      </c>
      <c r="BY3416">
        <v>0</v>
      </c>
      <c r="BZ3416">
        <v>0</v>
      </c>
      <c r="CA3416">
        <v>0</v>
      </c>
      <c r="CB3416">
        <v>0</v>
      </c>
      <c r="CC3416">
        <v>0</v>
      </c>
      <c r="CD3416">
        <v>0</v>
      </c>
      <c r="CE3416">
        <v>0</v>
      </c>
      <c r="CF3416">
        <v>0</v>
      </c>
      <c r="CG3416">
        <v>0</v>
      </c>
      <c r="CH3416">
        <v>0</v>
      </c>
      <c r="CI3416">
        <v>0</v>
      </c>
      <c r="CJ3416">
        <v>0</v>
      </c>
      <c r="CK3416">
        <v>0</v>
      </c>
      <c r="CL3416">
        <v>0</v>
      </c>
      <c r="CM3416">
        <v>0</v>
      </c>
      <c r="CN3416">
        <v>0</v>
      </c>
      <c r="CO3416">
        <v>0</v>
      </c>
      <c r="CP3416">
        <v>0</v>
      </c>
      <c r="CQ3416">
        <v>0</v>
      </c>
      <c r="CR3416">
        <v>0</v>
      </c>
      <c r="CS3416">
        <v>0</v>
      </c>
      <c r="CT3416">
        <v>0</v>
      </c>
      <c r="CU3416">
        <v>0</v>
      </c>
      <c r="CV3416">
        <v>0</v>
      </c>
      <c r="CW3416">
        <v>0</v>
      </c>
      <c r="CX3416">
        <v>0</v>
      </c>
      <c r="CY3416">
        <v>0</v>
      </c>
      <c r="CZ3416">
        <v>0</v>
      </c>
      <c r="DA3416">
        <v>0</v>
      </c>
      <c r="DB3416">
        <v>0</v>
      </c>
      <c r="DC3416">
        <v>0</v>
      </c>
      <c r="DD3416">
        <v>0</v>
      </c>
      <c r="DE3416">
        <v>0</v>
      </c>
      <c r="DF3416">
        <v>0</v>
      </c>
      <c r="DG3416">
        <v>0</v>
      </c>
      <c r="DH3416">
        <v>0</v>
      </c>
      <c r="DI3416">
        <v>0</v>
      </c>
      <c r="DJ3416">
        <v>0</v>
      </c>
      <c r="DK3416">
        <v>0</v>
      </c>
      <c r="DL3416">
        <v>0</v>
      </c>
      <c r="DM3416">
        <v>0</v>
      </c>
      <c r="DN3416">
        <v>0</v>
      </c>
      <c r="DO3416">
        <v>0</v>
      </c>
      <c r="DP3416">
        <v>0</v>
      </c>
      <c r="DQ3416">
        <v>0</v>
      </c>
      <c r="DR3416">
        <v>0</v>
      </c>
      <c r="DS3416">
        <v>0</v>
      </c>
      <c r="DT3416">
        <v>0</v>
      </c>
      <c r="DU3416">
        <v>0</v>
      </c>
      <c r="DV3416">
        <v>0</v>
      </c>
      <c r="DW3416">
        <v>0</v>
      </c>
      <c r="DX3416">
        <v>0</v>
      </c>
      <c r="DY3416">
        <v>0</v>
      </c>
      <c r="DZ3416">
        <v>0</v>
      </c>
      <c r="EA3416">
        <v>0</v>
      </c>
      <c r="EB3416">
        <v>0</v>
      </c>
      <c r="EC3416">
        <v>0</v>
      </c>
      <c r="ED3416">
        <v>0</v>
      </c>
      <c r="EE3416">
        <v>0</v>
      </c>
      <c r="EF3416">
        <v>0</v>
      </c>
      <c r="EG3416">
        <v>0</v>
      </c>
      <c r="EH3416">
        <v>0</v>
      </c>
      <c r="EI3416">
        <v>0</v>
      </c>
      <c r="EJ3416">
        <v>0</v>
      </c>
      <c r="EK3416">
        <v>0</v>
      </c>
      <c r="EL3416">
        <v>0</v>
      </c>
      <c r="EM3416">
        <v>0</v>
      </c>
      <c r="EN3416">
        <v>0</v>
      </c>
      <c r="EO3416">
        <v>0</v>
      </c>
      <c r="EP3416">
        <v>0</v>
      </c>
      <c r="EQ3416">
        <v>0</v>
      </c>
      <c r="ER3416">
        <v>0</v>
      </c>
      <c r="ES3416">
        <v>0</v>
      </c>
      <c r="ET3416">
        <v>0</v>
      </c>
      <c r="EU3416">
        <v>0</v>
      </c>
      <c r="EV3416">
        <v>0</v>
      </c>
      <c r="EW3416">
        <v>0</v>
      </c>
      <c r="EX3416">
        <v>0</v>
      </c>
      <c r="EY3416">
        <v>0</v>
      </c>
      <c r="EZ3416">
        <v>0</v>
      </c>
      <c r="FA3416">
        <v>0</v>
      </c>
      <c r="FB3416">
        <v>0</v>
      </c>
      <c r="FC3416">
        <v>0</v>
      </c>
      <c r="FD3416">
        <v>0</v>
      </c>
      <c r="FE3416">
        <v>0</v>
      </c>
      <c r="FF3416">
        <v>0</v>
      </c>
      <c r="FG3416">
        <v>0</v>
      </c>
      <c r="FH3416">
        <v>0</v>
      </c>
      <c r="FI3416">
        <v>0</v>
      </c>
      <c r="FJ3416">
        <v>0</v>
      </c>
      <c r="FK3416">
        <v>0</v>
      </c>
      <c r="FL3416">
        <v>0</v>
      </c>
      <c r="FM3416">
        <v>0</v>
      </c>
      <c r="FN3416">
        <v>0</v>
      </c>
      <c r="FO3416">
        <v>0</v>
      </c>
      <c r="FP3416">
        <v>0</v>
      </c>
      <c r="FQ3416">
        <v>0</v>
      </c>
      <c r="FR3416">
        <v>0</v>
      </c>
      <c r="FS3416">
        <v>0</v>
      </c>
      <c r="FT3416">
        <v>0</v>
      </c>
      <c r="FU3416">
        <v>0</v>
      </c>
      <c r="FV3416">
        <v>0</v>
      </c>
      <c r="FW3416">
        <v>0</v>
      </c>
      <c r="FX3416">
        <v>0</v>
      </c>
      <c r="FY3416">
        <v>0</v>
      </c>
      <c r="FZ3416">
        <v>0</v>
      </c>
      <c r="GA3416">
        <v>0</v>
      </c>
      <c r="GB3416">
        <v>0</v>
      </c>
      <c r="GC3416">
        <v>0</v>
      </c>
      <c r="GD3416">
        <v>0</v>
      </c>
      <c r="GE3416">
        <v>0</v>
      </c>
      <c r="GF3416">
        <v>0</v>
      </c>
      <c r="GG3416">
        <v>0</v>
      </c>
      <c r="GH3416">
        <v>0</v>
      </c>
      <c r="GI3416">
        <v>0</v>
      </c>
      <c r="GJ3416">
        <v>0</v>
      </c>
      <c r="GK3416">
        <v>0</v>
      </c>
      <c r="GL3416">
        <v>0</v>
      </c>
      <c r="GM3416">
        <v>0</v>
      </c>
      <c r="GN3416">
        <v>0</v>
      </c>
      <c r="GO3416">
        <v>0</v>
      </c>
      <c r="GP3416">
        <v>0</v>
      </c>
      <c r="GQ3416">
        <v>0</v>
      </c>
      <c r="GR3416">
        <v>0</v>
      </c>
      <c r="GS3416">
        <v>0</v>
      </c>
      <c r="GT3416">
        <v>0</v>
      </c>
      <c r="GU3416">
        <v>0</v>
      </c>
      <c r="GV3416">
        <v>0</v>
      </c>
      <c r="GW3416">
        <v>0</v>
      </c>
      <c r="GX3416">
        <v>0</v>
      </c>
      <c r="GY3416">
        <v>0</v>
      </c>
      <c r="GZ3416">
        <v>0</v>
      </c>
      <c r="HA3416">
        <v>0</v>
      </c>
      <c r="HB3416">
        <v>0</v>
      </c>
      <c r="HC3416">
        <v>0</v>
      </c>
      <c r="HD3416">
        <v>0</v>
      </c>
      <c r="HE3416">
        <v>0</v>
      </c>
      <c r="HF3416">
        <v>0</v>
      </c>
      <c r="HG3416">
        <v>0</v>
      </c>
      <c r="HH3416">
        <v>0</v>
      </c>
      <c r="HI3416">
        <v>0</v>
      </c>
      <c r="HJ3416">
        <v>0</v>
      </c>
      <c r="HK3416">
        <v>0</v>
      </c>
      <c r="HL3416">
        <v>0</v>
      </c>
      <c r="HM3416">
        <v>0</v>
      </c>
      <c r="HN3416">
        <v>0</v>
      </c>
      <c r="HO3416">
        <v>0</v>
      </c>
      <c r="HP3416">
        <v>0</v>
      </c>
      <c r="HQ3416">
        <v>0</v>
      </c>
      <c r="HR3416">
        <v>0</v>
      </c>
      <c r="HS3416">
        <v>0</v>
      </c>
      <c r="HT3416">
        <v>0</v>
      </c>
      <c r="HU3416">
        <v>1</v>
      </c>
      <c r="HV3416">
        <v>0</v>
      </c>
      <c r="HW3416">
        <v>0</v>
      </c>
      <c r="HX3416">
        <v>0</v>
      </c>
      <c r="HY3416">
        <v>0</v>
      </c>
      <c r="HZ3416">
        <v>0</v>
      </c>
      <c r="IA3416">
        <v>0</v>
      </c>
      <c r="IB3416">
        <v>0</v>
      </c>
      <c r="IC3416">
        <v>0</v>
      </c>
      <c r="ID3416">
        <v>0</v>
      </c>
      <c r="IE3416">
        <v>0</v>
      </c>
      <c r="IF3416">
        <v>0</v>
      </c>
      <c r="IG3416">
        <v>0</v>
      </c>
      <c r="IH3416">
        <v>0</v>
      </c>
      <c r="II3416">
        <v>0</v>
      </c>
      <c r="IJ3416">
        <v>0</v>
      </c>
      <c r="IK3416">
        <v>0</v>
      </c>
      <c r="IL3416">
        <v>0</v>
      </c>
      <c r="IM3416">
        <v>0</v>
      </c>
      <c r="IN3416">
        <v>0</v>
      </c>
      <c r="IO3416">
        <v>0</v>
      </c>
      <c r="IP3416">
        <v>0</v>
      </c>
      <c r="IQ3416">
        <v>0</v>
      </c>
      <c r="IR3416">
        <v>0</v>
      </c>
      <c r="IS3416">
        <v>0</v>
      </c>
      <c r="IT3416">
        <v>0</v>
      </c>
      <c r="IU3416">
        <v>0</v>
      </c>
      <c r="IV3416">
        <v>0</v>
      </c>
      <c r="IW3416">
        <v>0</v>
      </c>
      <c r="IX3416">
        <v>0</v>
      </c>
      <c r="IY3416">
        <v>0</v>
      </c>
      <c r="IZ3416">
        <v>0</v>
      </c>
      <c r="JA3416">
        <v>0</v>
      </c>
      <c r="JB3416">
        <v>0</v>
      </c>
      <c r="JC3416">
        <v>0</v>
      </c>
      <c r="JD3416">
        <v>0</v>
      </c>
      <c r="JE3416">
        <v>0</v>
      </c>
      <c r="JF3416">
        <v>0</v>
      </c>
      <c r="JG3416">
        <v>0</v>
      </c>
      <c r="JH3416">
        <v>0</v>
      </c>
      <c r="JI3416">
        <v>0</v>
      </c>
      <c r="JJ3416">
        <v>0</v>
      </c>
      <c r="JK3416">
        <v>0</v>
      </c>
      <c r="JL3416">
        <v>0</v>
      </c>
      <c r="JM3416" s="19">
        <v>0</v>
      </c>
      <c r="JN3416">
        <v>0</v>
      </c>
      <c r="JO3416">
        <v>0</v>
      </c>
      <c r="JP3416">
        <v>0</v>
      </c>
      <c r="JQ3416">
        <v>0</v>
      </c>
      <c r="JR3416">
        <v>0</v>
      </c>
      <c r="JS3416">
        <v>0</v>
      </c>
      <c r="JT3416">
        <v>0</v>
      </c>
      <c r="JU3416">
        <v>0</v>
      </c>
      <c r="JV3416">
        <v>0</v>
      </c>
      <c r="JW3416">
        <v>0</v>
      </c>
      <c r="JX3416">
        <v>0</v>
      </c>
      <c r="JY3416">
        <v>0</v>
      </c>
      <c r="JZ3416">
        <v>0</v>
      </c>
      <c r="KA3416">
        <v>0</v>
      </c>
      <c r="KB3416">
        <v>0</v>
      </c>
      <c r="KC3416">
        <v>0</v>
      </c>
      <c r="KD3416">
        <v>0</v>
      </c>
      <c r="KE3416">
        <v>0</v>
      </c>
    </row>
    <row r="3417" spans="1:291" x14ac:dyDescent="0.3">
      <c r="A3417">
        <v>1</v>
      </c>
      <c r="B3417">
        <v>12</v>
      </c>
      <c r="C3417">
        <v>1</v>
      </c>
      <c r="D3417">
        <v>7437.33</v>
      </c>
      <c r="E3417">
        <v>0</v>
      </c>
      <c r="F3417">
        <v>0</v>
      </c>
      <c r="G3417">
        <v>0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0</v>
      </c>
      <c r="BV3417">
        <v>0</v>
      </c>
      <c r="BW3417">
        <v>0</v>
      </c>
      <c r="BX3417">
        <v>0</v>
      </c>
      <c r="BY3417">
        <v>0</v>
      </c>
      <c r="BZ3417">
        <v>0</v>
      </c>
      <c r="CA3417">
        <v>0</v>
      </c>
      <c r="CB3417">
        <v>0</v>
      </c>
      <c r="CC3417">
        <v>0</v>
      </c>
      <c r="CD3417">
        <v>0</v>
      </c>
      <c r="CE3417">
        <v>0</v>
      </c>
      <c r="CF3417">
        <v>0</v>
      </c>
      <c r="CG3417">
        <v>0</v>
      </c>
      <c r="CH3417">
        <v>0</v>
      </c>
      <c r="CI3417">
        <v>0</v>
      </c>
      <c r="CJ3417">
        <v>0</v>
      </c>
      <c r="CK3417">
        <v>0</v>
      </c>
      <c r="CL3417">
        <v>0</v>
      </c>
      <c r="CM3417">
        <v>0</v>
      </c>
      <c r="CN3417">
        <v>0</v>
      </c>
      <c r="CO3417">
        <v>0</v>
      </c>
      <c r="CP3417">
        <v>0</v>
      </c>
      <c r="CQ3417">
        <v>0</v>
      </c>
      <c r="CR3417">
        <v>0</v>
      </c>
      <c r="CS3417">
        <v>0</v>
      </c>
      <c r="CT3417">
        <v>0</v>
      </c>
      <c r="CU3417">
        <v>0</v>
      </c>
      <c r="CV3417">
        <v>0</v>
      </c>
      <c r="CW3417">
        <v>0</v>
      </c>
      <c r="CX3417">
        <v>0</v>
      </c>
      <c r="CY3417">
        <v>0</v>
      </c>
      <c r="CZ3417">
        <v>0</v>
      </c>
      <c r="DA3417">
        <v>0</v>
      </c>
      <c r="DB3417">
        <v>0</v>
      </c>
      <c r="DC3417">
        <v>0</v>
      </c>
      <c r="DD3417">
        <v>0</v>
      </c>
      <c r="DE3417">
        <v>0</v>
      </c>
      <c r="DF3417">
        <v>0</v>
      </c>
      <c r="DG3417">
        <v>0</v>
      </c>
      <c r="DH3417">
        <v>0</v>
      </c>
      <c r="DI3417">
        <v>0</v>
      </c>
      <c r="DJ3417">
        <v>0</v>
      </c>
      <c r="DK3417">
        <v>0</v>
      </c>
      <c r="DL3417">
        <v>0</v>
      </c>
      <c r="DM3417">
        <v>0</v>
      </c>
      <c r="DN3417">
        <v>0</v>
      </c>
      <c r="DO3417">
        <v>0</v>
      </c>
      <c r="DP3417">
        <v>0</v>
      </c>
      <c r="DQ3417">
        <v>0</v>
      </c>
      <c r="DR3417">
        <v>0</v>
      </c>
      <c r="DS3417">
        <v>0</v>
      </c>
      <c r="DT3417">
        <v>0</v>
      </c>
      <c r="DU3417">
        <v>0</v>
      </c>
      <c r="DV3417">
        <v>0</v>
      </c>
      <c r="DW3417">
        <v>0</v>
      </c>
      <c r="DX3417">
        <v>0</v>
      </c>
      <c r="DY3417">
        <v>0</v>
      </c>
      <c r="DZ3417">
        <v>0</v>
      </c>
      <c r="EA3417">
        <v>0</v>
      </c>
      <c r="EB3417">
        <v>0</v>
      </c>
      <c r="EC3417">
        <v>0</v>
      </c>
      <c r="ED3417">
        <v>0</v>
      </c>
      <c r="EE3417">
        <v>0</v>
      </c>
      <c r="EF3417">
        <v>0</v>
      </c>
      <c r="EG3417">
        <v>0</v>
      </c>
      <c r="EH3417">
        <v>0</v>
      </c>
      <c r="EI3417">
        <v>0</v>
      </c>
      <c r="EJ3417">
        <v>0</v>
      </c>
      <c r="EK3417">
        <v>0</v>
      </c>
      <c r="EL3417">
        <v>0</v>
      </c>
      <c r="EM3417">
        <v>0</v>
      </c>
      <c r="EN3417">
        <v>0</v>
      </c>
      <c r="EO3417">
        <v>0</v>
      </c>
      <c r="EP3417">
        <v>0</v>
      </c>
      <c r="EQ3417">
        <v>0</v>
      </c>
      <c r="ER3417">
        <v>0</v>
      </c>
      <c r="ES3417">
        <v>0</v>
      </c>
      <c r="ET3417">
        <v>0</v>
      </c>
      <c r="EU3417">
        <v>0</v>
      </c>
      <c r="EV3417">
        <v>0</v>
      </c>
      <c r="EW3417">
        <v>0</v>
      </c>
      <c r="EX3417">
        <v>0</v>
      </c>
      <c r="EY3417">
        <v>0</v>
      </c>
      <c r="EZ3417">
        <v>0</v>
      </c>
      <c r="FA3417">
        <v>0</v>
      </c>
      <c r="FB3417">
        <v>0</v>
      </c>
      <c r="FC3417">
        <v>0</v>
      </c>
      <c r="FD3417">
        <v>0</v>
      </c>
      <c r="FE3417">
        <v>0</v>
      </c>
      <c r="FF3417">
        <v>0</v>
      </c>
      <c r="FG3417">
        <v>0</v>
      </c>
      <c r="FH3417">
        <v>0</v>
      </c>
      <c r="FI3417">
        <v>0</v>
      </c>
      <c r="FJ3417">
        <v>0</v>
      </c>
      <c r="FK3417">
        <v>0</v>
      </c>
      <c r="FL3417">
        <v>0</v>
      </c>
      <c r="FM3417">
        <v>0</v>
      </c>
      <c r="FN3417">
        <v>0</v>
      </c>
      <c r="FO3417">
        <v>0</v>
      </c>
      <c r="FP3417">
        <v>0</v>
      </c>
      <c r="FQ3417">
        <v>0</v>
      </c>
      <c r="FR3417">
        <v>0</v>
      </c>
      <c r="FS3417">
        <v>0</v>
      </c>
      <c r="FT3417">
        <v>0</v>
      </c>
      <c r="FU3417">
        <v>0</v>
      </c>
      <c r="FV3417">
        <v>0</v>
      </c>
      <c r="FW3417">
        <v>0</v>
      </c>
      <c r="FX3417">
        <v>0</v>
      </c>
      <c r="FY3417">
        <v>0</v>
      </c>
      <c r="FZ3417">
        <v>0</v>
      </c>
      <c r="GA3417">
        <v>0</v>
      </c>
      <c r="GB3417">
        <v>0</v>
      </c>
      <c r="GC3417">
        <v>0</v>
      </c>
      <c r="GD3417">
        <v>0</v>
      </c>
      <c r="GE3417">
        <v>0</v>
      </c>
      <c r="GF3417">
        <v>0</v>
      </c>
      <c r="GG3417">
        <v>0</v>
      </c>
      <c r="GH3417">
        <v>0</v>
      </c>
      <c r="GI3417">
        <v>0</v>
      </c>
      <c r="GJ3417">
        <v>0</v>
      </c>
      <c r="GK3417">
        <v>0</v>
      </c>
      <c r="GL3417">
        <v>0</v>
      </c>
      <c r="GM3417">
        <v>0</v>
      </c>
      <c r="GN3417">
        <v>0</v>
      </c>
      <c r="GO3417">
        <v>0</v>
      </c>
      <c r="GP3417">
        <v>0</v>
      </c>
      <c r="GQ3417">
        <v>0</v>
      </c>
      <c r="GR3417">
        <v>0</v>
      </c>
      <c r="GS3417">
        <v>0</v>
      </c>
      <c r="GT3417">
        <v>0</v>
      </c>
      <c r="GU3417">
        <v>0</v>
      </c>
      <c r="GV3417">
        <v>0</v>
      </c>
      <c r="GW3417">
        <v>0</v>
      </c>
      <c r="GX3417">
        <v>0</v>
      </c>
      <c r="GY3417">
        <v>0</v>
      </c>
      <c r="GZ3417">
        <v>0</v>
      </c>
      <c r="HA3417">
        <v>0</v>
      </c>
      <c r="HB3417">
        <v>0</v>
      </c>
      <c r="HC3417">
        <v>0</v>
      </c>
      <c r="HD3417">
        <v>0</v>
      </c>
      <c r="HE3417">
        <v>0</v>
      </c>
      <c r="HF3417">
        <v>0</v>
      </c>
      <c r="HG3417">
        <v>0</v>
      </c>
      <c r="HH3417">
        <v>0</v>
      </c>
      <c r="HI3417">
        <v>0</v>
      </c>
      <c r="HJ3417">
        <v>0</v>
      </c>
      <c r="HK3417">
        <v>0</v>
      </c>
      <c r="HL3417">
        <v>0</v>
      </c>
      <c r="HM3417">
        <v>0</v>
      </c>
      <c r="HN3417">
        <v>0</v>
      </c>
      <c r="HO3417">
        <v>0</v>
      </c>
      <c r="HP3417">
        <v>0</v>
      </c>
      <c r="HQ3417">
        <v>0</v>
      </c>
      <c r="HR3417">
        <v>0</v>
      </c>
      <c r="HS3417">
        <v>0</v>
      </c>
      <c r="HT3417">
        <v>0</v>
      </c>
      <c r="HU3417">
        <v>0</v>
      </c>
      <c r="HV3417">
        <v>1</v>
      </c>
      <c r="HW3417">
        <v>0</v>
      </c>
      <c r="HX3417">
        <v>0</v>
      </c>
      <c r="HY3417">
        <v>0</v>
      </c>
      <c r="HZ3417">
        <v>0</v>
      </c>
      <c r="IA3417">
        <v>0</v>
      </c>
      <c r="IB3417">
        <v>0</v>
      </c>
      <c r="IC3417">
        <v>0</v>
      </c>
      <c r="ID3417">
        <v>0</v>
      </c>
      <c r="IE3417">
        <v>0</v>
      </c>
      <c r="IF3417">
        <v>0</v>
      </c>
      <c r="IG3417">
        <v>0</v>
      </c>
      <c r="IH3417">
        <v>0</v>
      </c>
      <c r="II3417">
        <v>0</v>
      </c>
      <c r="IJ3417">
        <v>0</v>
      </c>
      <c r="IK3417">
        <v>0</v>
      </c>
      <c r="IL3417">
        <v>0</v>
      </c>
      <c r="IM3417">
        <v>0</v>
      </c>
      <c r="IN3417">
        <v>0</v>
      </c>
      <c r="IO3417">
        <v>0</v>
      </c>
      <c r="IP3417">
        <v>0</v>
      </c>
      <c r="IQ3417">
        <v>0</v>
      </c>
      <c r="IR3417">
        <v>0</v>
      </c>
      <c r="IS3417">
        <v>0</v>
      </c>
      <c r="IT3417">
        <v>0</v>
      </c>
      <c r="IU3417">
        <v>0</v>
      </c>
      <c r="IV3417">
        <v>0</v>
      </c>
      <c r="IW3417">
        <v>0</v>
      </c>
      <c r="IX3417">
        <v>0</v>
      </c>
      <c r="IY3417">
        <v>0</v>
      </c>
      <c r="IZ3417">
        <v>0</v>
      </c>
      <c r="JA3417">
        <v>0</v>
      </c>
      <c r="JB3417">
        <v>0</v>
      </c>
      <c r="JC3417">
        <v>0</v>
      </c>
      <c r="JD3417">
        <v>0</v>
      </c>
      <c r="JE3417">
        <v>0</v>
      </c>
      <c r="JF3417">
        <v>0</v>
      </c>
      <c r="JG3417">
        <v>0</v>
      </c>
      <c r="JH3417">
        <v>0</v>
      </c>
      <c r="JI3417">
        <v>0</v>
      </c>
      <c r="JJ3417">
        <v>0</v>
      </c>
      <c r="JK3417">
        <v>0</v>
      </c>
      <c r="JL3417">
        <v>0</v>
      </c>
      <c r="JM3417" s="19">
        <v>0</v>
      </c>
      <c r="JN3417">
        <v>0</v>
      </c>
      <c r="JO3417">
        <v>0</v>
      </c>
      <c r="JP3417">
        <v>0</v>
      </c>
      <c r="JQ3417">
        <v>0</v>
      </c>
      <c r="JR3417">
        <v>0</v>
      </c>
      <c r="JS3417">
        <v>0</v>
      </c>
      <c r="JT3417">
        <v>0</v>
      </c>
      <c r="JU3417">
        <v>0</v>
      </c>
      <c r="JV3417">
        <v>0</v>
      </c>
      <c r="JW3417">
        <v>0</v>
      </c>
      <c r="JX3417">
        <v>0</v>
      </c>
      <c r="JY3417">
        <v>0</v>
      </c>
      <c r="JZ3417">
        <v>0</v>
      </c>
      <c r="KA3417">
        <v>0</v>
      </c>
      <c r="KB3417">
        <v>0</v>
      </c>
      <c r="KC3417">
        <v>0</v>
      </c>
      <c r="KD3417">
        <v>0</v>
      </c>
      <c r="KE3417">
        <v>0</v>
      </c>
    </row>
    <row r="3418" spans="1:291" x14ac:dyDescent="0.3">
      <c r="A3418">
        <v>1</v>
      </c>
      <c r="B3418">
        <v>12</v>
      </c>
      <c r="C3418">
        <v>1</v>
      </c>
      <c r="D3418">
        <v>7407.12</v>
      </c>
      <c r="E3418">
        <v>0</v>
      </c>
      <c r="F3418">
        <v>0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  <c r="AA3418">
        <v>0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>
        <v>0</v>
      </c>
      <c r="BW3418">
        <v>0</v>
      </c>
      <c r="BX3418">
        <v>0</v>
      </c>
      <c r="BY3418">
        <v>0</v>
      </c>
      <c r="BZ3418">
        <v>0</v>
      </c>
      <c r="CA3418">
        <v>0</v>
      </c>
      <c r="CB3418">
        <v>0</v>
      </c>
      <c r="CC3418">
        <v>0</v>
      </c>
      <c r="CD3418">
        <v>0</v>
      </c>
      <c r="CE3418">
        <v>0</v>
      </c>
      <c r="CF3418">
        <v>0</v>
      </c>
      <c r="CG3418">
        <v>0</v>
      </c>
      <c r="CH3418">
        <v>0</v>
      </c>
      <c r="CI3418">
        <v>0</v>
      </c>
      <c r="CJ3418">
        <v>0</v>
      </c>
      <c r="CK3418">
        <v>0</v>
      </c>
      <c r="CL3418">
        <v>0</v>
      </c>
      <c r="CM3418">
        <v>0</v>
      </c>
      <c r="CN3418">
        <v>0</v>
      </c>
      <c r="CO3418">
        <v>0</v>
      </c>
      <c r="CP3418">
        <v>0</v>
      </c>
      <c r="CQ3418">
        <v>0</v>
      </c>
      <c r="CR3418">
        <v>0</v>
      </c>
      <c r="CS3418">
        <v>0</v>
      </c>
      <c r="CT3418">
        <v>0</v>
      </c>
      <c r="CU3418">
        <v>0</v>
      </c>
      <c r="CV3418">
        <v>0</v>
      </c>
      <c r="CW3418">
        <v>0</v>
      </c>
      <c r="CX3418">
        <v>0</v>
      </c>
      <c r="CY3418">
        <v>0</v>
      </c>
      <c r="CZ3418">
        <v>0</v>
      </c>
      <c r="DA3418">
        <v>0</v>
      </c>
      <c r="DB3418">
        <v>0</v>
      </c>
      <c r="DC3418">
        <v>0</v>
      </c>
      <c r="DD3418">
        <v>0</v>
      </c>
      <c r="DE3418">
        <v>0</v>
      </c>
      <c r="DF3418">
        <v>0</v>
      </c>
      <c r="DG3418">
        <v>0</v>
      </c>
      <c r="DH3418">
        <v>0</v>
      </c>
      <c r="DI3418">
        <v>0</v>
      </c>
      <c r="DJ3418">
        <v>0</v>
      </c>
      <c r="DK3418">
        <v>0</v>
      </c>
      <c r="DL3418">
        <v>0</v>
      </c>
      <c r="DM3418">
        <v>0</v>
      </c>
      <c r="DN3418">
        <v>0</v>
      </c>
      <c r="DO3418">
        <v>0</v>
      </c>
      <c r="DP3418">
        <v>0</v>
      </c>
      <c r="DQ3418">
        <v>0</v>
      </c>
      <c r="DR3418">
        <v>0</v>
      </c>
      <c r="DS3418">
        <v>0</v>
      </c>
      <c r="DT3418">
        <v>0</v>
      </c>
      <c r="DU3418">
        <v>0</v>
      </c>
      <c r="DV3418">
        <v>0</v>
      </c>
      <c r="DW3418">
        <v>0</v>
      </c>
      <c r="DX3418">
        <v>0</v>
      </c>
      <c r="DY3418">
        <v>0</v>
      </c>
      <c r="DZ3418">
        <v>0</v>
      </c>
      <c r="EA3418">
        <v>0</v>
      </c>
      <c r="EB3418">
        <v>0</v>
      </c>
      <c r="EC3418">
        <v>0</v>
      </c>
      <c r="ED3418">
        <v>0</v>
      </c>
      <c r="EE3418">
        <v>0</v>
      </c>
      <c r="EF3418">
        <v>0</v>
      </c>
      <c r="EG3418">
        <v>0</v>
      </c>
      <c r="EH3418">
        <v>0</v>
      </c>
      <c r="EI3418">
        <v>0</v>
      </c>
      <c r="EJ3418">
        <v>0</v>
      </c>
      <c r="EK3418">
        <v>0</v>
      </c>
      <c r="EL3418">
        <v>0</v>
      </c>
      <c r="EM3418">
        <v>0</v>
      </c>
      <c r="EN3418">
        <v>0</v>
      </c>
      <c r="EO3418">
        <v>0</v>
      </c>
      <c r="EP3418">
        <v>0</v>
      </c>
      <c r="EQ3418">
        <v>0</v>
      </c>
      <c r="ER3418">
        <v>0</v>
      </c>
      <c r="ES3418">
        <v>0</v>
      </c>
      <c r="ET3418">
        <v>0</v>
      </c>
      <c r="EU3418">
        <v>0</v>
      </c>
      <c r="EV3418">
        <v>0</v>
      </c>
      <c r="EW3418">
        <v>0</v>
      </c>
      <c r="EX3418">
        <v>0</v>
      </c>
      <c r="EY3418">
        <v>0</v>
      </c>
      <c r="EZ3418">
        <v>0</v>
      </c>
      <c r="FA3418">
        <v>0</v>
      </c>
      <c r="FB3418">
        <v>0</v>
      </c>
      <c r="FC3418">
        <v>0</v>
      </c>
      <c r="FD3418">
        <v>0</v>
      </c>
      <c r="FE3418">
        <v>0</v>
      </c>
      <c r="FF3418">
        <v>0</v>
      </c>
      <c r="FG3418">
        <v>0</v>
      </c>
      <c r="FH3418">
        <v>0</v>
      </c>
      <c r="FI3418">
        <v>0</v>
      </c>
      <c r="FJ3418">
        <v>0</v>
      </c>
      <c r="FK3418">
        <v>0</v>
      </c>
      <c r="FL3418">
        <v>0</v>
      </c>
      <c r="FM3418">
        <v>0</v>
      </c>
      <c r="FN3418">
        <v>0</v>
      </c>
      <c r="FO3418">
        <v>0</v>
      </c>
      <c r="FP3418">
        <v>0</v>
      </c>
      <c r="FQ3418">
        <v>0</v>
      </c>
      <c r="FR3418">
        <v>0</v>
      </c>
      <c r="FS3418">
        <v>0</v>
      </c>
      <c r="FT3418">
        <v>0</v>
      </c>
      <c r="FU3418">
        <v>0</v>
      </c>
      <c r="FV3418">
        <v>0</v>
      </c>
      <c r="FW3418">
        <v>0</v>
      </c>
      <c r="FX3418">
        <v>0</v>
      </c>
      <c r="FY3418">
        <v>0</v>
      </c>
      <c r="FZ3418">
        <v>0</v>
      </c>
      <c r="GA3418">
        <v>0</v>
      </c>
      <c r="GB3418">
        <v>0</v>
      </c>
      <c r="GC3418">
        <v>0</v>
      </c>
      <c r="GD3418">
        <v>0</v>
      </c>
      <c r="GE3418">
        <v>0</v>
      </c>
      <c r="GF3418">
        <v>0</v>
      </c>
      <c r="GG3418">
        <v>0</v>
      </c>
      <c r="GH3418">
        <v>0</v>
      </c>
      <c r="GI3418">
        <v>0</v>
      </c>
      <c r="GJ3418">
        <v>0</v>
      </c>
      <c r="GK3418">
        <v>0</v>
      </c>
      <c r="GL3418">
        <v>0</v>
      </c>
      <c r="GM3418">
        <v>0</v>
      </c>
      <c r="GN3418">
        <v>0</v>
      </c>
      <c r="GO3418">
        <v>0</v>
      </c>
      <c r="GP3418">
        <v>0</v>
      </c>
      <c r="GQ3418">
        <v>0</v>
      </c>
      <c r="GR3418">
        <v>0</v>
      </c>
      <c r="GS3418">
        <v>0</v>
      </c>
      <c r="GT3418">
        <v>0</v>
      </c>
      <c r="GU3418">
        <v>0</v>
      </c>
      <c r="GV3418">
        <v>0</v>
      </c>
      <c r="GW3418">
        <v>0</v>
      </c>
      <c r="GX3418">
        <v>0</v>
      </c>
      <c r="GY3418">
        <v>0</v>
      </c>
      <c r="GZ3418">
        <v>0</v>
      </c>
      <c r="HA3418">
        <v>0</v>
      </c>
      <c r="HB3418">
        <v>0</v>
      </c>
      <c r="HC3418">
        <v>0</v>
      </c>
      <c r="HD3418">
        <v>0</v>
      </c>
      <c r="HE3418">
        <v>0</v>
      </c>
      <c r="HF3418">
        <v>0</v>
      </c>
      <c r="HG3418">
        <v>0</v>
      </c>
      <c r="HH3418">
        <v>0</v>
      </c>
      <c r="HI3418">
        <v>0</v>
      </c>
      <c r="HJ3418">
        <v>0</v>
      </c>
      <c r="HK3418">
        <v>0</v>
      </c>
      <c r="HL3418">
        <v>0</v>
      </c>
      <c r="HM3418">
        <v>0</v>
      </c>
      <c r="HN3418">
        <v>0</v>
      </c>
      <c r="HO3418">
        <v>0</v>
      </c>
      <c r="HP3418">
        <v>0</v>
      </c>
      <c r="HQ3418">
        <v>0</v>
      </c>
      <c r="HR3418">
        <v>0</v>
      </c>
      <c r="HS3418">
        <v>0</v>
      </c>
      <c r="HT3418">
        <v>0</v>
      </c>
      <c r="HU3418">
        <v>0</v>
      </c>
      <c r="HV3418">
        <v>0</v>
      </c>
      <c r="HW3418">
        <v>1</v>
      </c>
      <c r="HX3418">
        <v>0</v>
      </c>
      <c r="HY3418">
        <v>0</v>
      </c>
      <c r="HZ3418">
        <v>0</v>
      </c>
      <c r="IA3418">
        <v>0</v>
      </c>
      <c r="IB3418">
        <v>0</v>
      </c>
      <c r="IC3418">
        <v>0</v>
      </c>
      <c r="ID3418">
        <v>0</v>
      </c>
      <c r="IE3418">
        <v>0</v>
      </c>
      <c r="IF3418">
        <v>0</v>
      </c>
      <c r="IG3418">
        <v>0</v>
      </c>
      <c r="IH3418">
        <v>0</v>
      </c>
      <c r="II3418">
        <v>0</v>
      </c>
      <c r="IJ3418">
        <v>0</v>
      </c>
      <c r="IK3418">
        <v>0</v>
      </c>
      <c r="IL3418">
        <v>0</v>
      </c>
      <c r="IM3418">
        <v>0</v>
      </c>
      <c r="IN3418">
        <v>0</v>
      </c>
      <c r="IO3418">
        <v>0</v>
      </c>
      <c r="IP3418">
        <v>0</v>
      </c>
      <c r="IQ3418">
        <v>0</v>
      </c>
      <c r="IR3418">
        <v>0</v>
      </c>
      <c r="IS3418">
        <v>0</v>
      </c>
      <c r="IT3418">
        <v>0</v>
      </c>
      <c r="IU3418">
        <v>0</v>
      </c>
      <c r="IV3418">
        <v>0</v>
      </c>
      <c r="IW3418">
        <v>0</v>
      </c>
      <c r="IX3418">
        <v>0</v>
      </c>
      <c r="IY3418">
        <v>0</v>
      </c>
      <c r="IZ3418">
        <v>0</v>
      </c>
      <c r="JA3418">
        <v>0</v>
      </c>
      <c r="JB3418">
        <v>0</v>
      </c>
      <c r="JC3418">
        <v>0</v>
      </c>
      <c r="JD3418">
        <v>0</v>
      </c>
      <c r="JE3418">
        <v>0</v>
      </c>
      <c r="JF3418">
        <v>0</v>
      </c>
      <c r="JG3418">
        <v>0</v>
      </c>
      <c r="JH3418">
        <v>0</v>
      </c>
      <c r="JI3418">
        <v>0</v>
      </c>
      <c r="JJ3418">
        <v>0</v>
      </c>
      <c r="JK3418">
        <v>0</v>
      </c>
      <c r="JL3418">
        <v>0</v>
      </c>
      <c r="JM3418" s="19">
        <v>0</v>
      </c>
      <c r="JN3418">
        <v>0</v>
      </c>
      <c r="JO3418">
        <v>0</v>
      </c>
      <c r="JP3418">
        <v>0</v>
      </c>
      <c r="JQ3418">
        <v>0</v>
      </c>
      <c r="JR3418">
        <v>0</v>
      </c>
      <c r="JS3418">
        <v>0</v>
      </c>
      <c r="JT3418">
        <v>0</v>
      </c>
      <c r="JU3418">
        <v>0</v>
      </c>
      <c r="JV3418">
        <v>0</v>
      </c>
      <c r="JW3418">
        <v>0</v>
      </c>
      <c r="JX3418">
        <v>0</v>
      </c>
      <c r="JY3418">
        <v>0</v>
      </c>
      <c r="JZ3418">
        <v>0</v>
      </c>
      <c r="KA3418">
        <v>0</v>
      </c>
      <c r="KB3418">
        <v>0</v>
      </c>
      <c r="KC3418">
        <v>0</v>
      </c>
      <c r="KD3418">
        <v>0</v>
      </c>
      <c r="KE3418">
        <v>0</v>
      </c>
    </row>
    <row r="3419" spans="1:291" x14ac:dyDescent="0.3">
      <c r="A3419">
        <v>1</v>
      </c>
      <c r="B3419">
        <v>12</v>
      </c>
      <c r="C3419">
        <v>1</v>
      </c>
      <c r="D3419">
        <v>7562.65</v>
      </c>
      <c r="E3419">
        <v>0</v>
      </c>
      <c r="F3419">
        <v>0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  <c r="AA3419">
        <v>0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>
        <v>0</v>
      </c>
      <c r="BI3419">
        <v>0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0</v>
      </c>
      <c r="BQ3419">
        <v>0</v>
      </c>
      <c r="BR3419">
        <v>0</v>
      </c>
      <c r="BS3419">
        <v>0</v>
      </c>
      <c r="BT3419">
        <v>0</v>
      </c>
      <c r="BU3419">
        <v>0</v>
      </c>
      <c r="BV3419">
        <v>0</v>
      </c>
      <c r="BW3419">
        <v>0</v>
      </c>
      <c r="BX3419">
        <v>0</v>
      </c>
      <c r="BY3419">
        <v>0</v>
      </c>
      <c r="BZ3419">
        <v>0</v>
      </c>
      <c r="CA3419">
        <v>0</v>
      </c>
      <c r="CB3419">
        <v>0</v>
      </c>
      <c r="CC3419">
        <v>0</v>
      </c>
      <c r="CD3419">
        <v>0</v>
      </c>
      <c r="CE3419">
        <v>0</v>
      </c>
      <c r="CF3419">
        <v>0</v>
      </c>
      <c r="CG3419">
        <v>0</v>
      </c>
      <c r="CH3419">
        <v>0</v>
      </c>
      <c r="CI3419">
        <v>0</v>
      </c>
      <c r="CJ3419">
        <v>0</v>
      </c>
      <c r="CK3419">
        <v>0</v>
      </c>
      <c r="CL3419">
        <v>0</v>
      </c>
      <c r="CM3419">
        <v>0</v>
      </c>
      <c r="CN3419">
        <v>0</v>
      </c>
      <c r="CO3419">
        <v>0</v>
      </c>
      <c r="CP3419">
        <v>0</v>
      </c>
      <c r="CQ3419">
        <v>0</v>
      </c>
      <c r="CR3419">
        <v>0</v>
      </c>
      <c r="CS3419">
        <v>0</v>
      </c>
      <c r="CT3419">
        <v>0</v>
      </c>
      <c r="CU3419">
        <v>0</v>
      </c>
      <c r="CV3419">
        <v>0</v>
      </c>
      <c r="CW3419">
        <v>0</v>
      </c>
      <c r="CX3419">
        <v>0</v>
      </c>
      <c r="CY3419">
        <v>0</v>
      </c>
      <c r="CZ3419">
        <v>0</v>
      </c>
      <c r="DA3419">
        <v>0</v>
      </c>
      <c r="DB3419">
        <v>0</v>
      </c>
      <c r="DC3419">
        <v>0</v>
      </c>
      <c r="DD3419">
        <v>0</v>
      </c>
      <c r="DE3419">
        <v>0</v>
      </c>
      <c r="DF3419">
        <v>0</v>
      </c>
      <c r="DG3419">
        <v>0</v>
      </c>
      <c r="DH3419">
        <v>0</v>
      </c>
      <c r="DI3419">
        <v>0</v>
      </c>
      <c r="DJ3419">
        <v>0</v>
      </c>
      <c r="DK3419">
        <v>0</v>
      </c>
      <c r="DL3419">
        <v>0</v>
      </c>
      <c r="DM3419">
        <v>0</v>
      </c>
      <c r="DN3419">
        <v>0</v>
      </c>
      <c r="DO3419">
        <v>0</v>
      </c>
      <c r="DP3419">
        <v>0</v>
      </c>
      <c r="DQ3419">
        <v>0</v>
      </c>
      <c r="DR3419">
        <v>0</v>
      </c>
      <c r="DS3419">
        <v>0</v>
      </c>
      <c r="DT3419">
        <v>0</v>
      </c>
      <c r="DU3419">
        <v>0</v>
      </c>
      <c r="DV3419">
        <v>0</v>
      </c>
      <c r="DW3419">
        <v>0</v>
      </c>
      <c r="DX3419">
        <v>0</v>
      </c>
      <c r="DY3419">
        <v>0</v>
      </c>
      <c r="DZ3419">
        <v>0</v>
      </c>
      <c r="EA3419">
        <v>0</v>
      </c>
      <c r="EB3419">
        <v>0</v>
      </c>
      <c r="EC3419">
        <v>0</v>
      </c>
      <c r="ED3419">
        <v>0</v>
      </c>
      <c r="EE3419">
        <v>0</v>
      </c>
      <c r="EF3419">
        <v>0</v>
      </c>
      <c r="EG3419">
        <v>0</v>
      </c>
      <c r="EH3419">
        <v>0</v>
      </c>
      <c r="EI3419">
        <v>0</v>
      </c>
      <c r="EJ3419">
        <v>0</v>
      </c>
      <c r="EK3419">
        <v>0</v>
      </c>
      <c r="EL3419">
        <v>0</v>
      </c>
      <c r="EM3419">
        <v>0</v>
      </c>
      <c r="EN3419">
        <v>0</v>
      </c>
      <c r="EO3419">
        <v>0</v>
      </c>
      <c r="EP3419">
        <v>0</v>
      </c>
      <c r="EQ3419">
        <v>0</v>
      </c>
      <c r="ER3419">
        <v>0</v>
      </c>
      <c r="ES3419">
        <v>0</v>
      </c>
      <c r="ET3419">
        <v>0</v>
      </c>
      <c r="EU3419">
        <v>0</v>
      </c>
      <c r="EV3419">
        <v>0</v>
      </c>
      <c r="EW3419">
        <v>0</v>
      </c>
      <c r="EX3419">
        <v>0</v>
      </c>
      <c r="EY3419">
        <v>0</v>
      </c>
      <c r="EZ3419">
        <v>0</v>
      </c>
      <c r="FA3419">
        <v>0</v>
      </c>
      <c r="FB3419">
        <v>0</v>
      </c>
      <c r="FC3419">
        <v>0</v>
      </c>
      <c r="FD3419">
        <v>0</v>
      </c>
      <c r="FE3419">
        <v>0</v>
      </c>
      <c r="FF3419">
        <v>0</v>
      </c>
      <c r="FG3419">
        <v>0</v>
      </c>
      <c r="FH3419">
        <v>0</v>
      </c>
      <c r="FI3419">
        <v>0</v>
      </c>
      <c r="FJ3419">
        <v>0</v>
      </c>
      <c r="FK3419">
        <v>0</v>
      </c>
      <c r="FL3419">
        <v>0</v>
      </c>
      <c r="FM3419">
        <v>0</v>
      </c>
      <c r="FN3419">
        <v>0</v>
      </c>
      <c r="FO3419">
        <v>0</v>
      </c>
      <c r="FP3419">
        <v>0</v>
      </c>
      <c r="FQ3419">
        <v>0</v>
      </c>
      <c r="FR3419">
        <v>0</v>
      </c>
      <c r="FS3419">
        <v>0</v>
      </c>
      <c r="FT3419">
        <v>0</v>
      </c>
      <c r="FU3419">
        <v>0</v>
      </c>
      <c r="FV3419">
        <v>0</v>
      </c>
      <c r="FW3419">
        <v>0</v>
      </c>
      <c r="FX3419">
        <v>0</v>
      </c>
      <c r="FY3419">
        <v>0</v>
      </c>
      <c r="FZ3419">
        <v>0</v>
      </c>
      <c r="GA3419">
        <v>0</v>
      </c>
      <c r="GB3419">
        <v>0</v>
      </c>
      <c r="GC3419">
        <v>0</v>
      </c>
      <c r="GD3419">
        <v>0</v>
      </c>
      <c r="GE3419">
        <v>0</v>
      </c>
      <c r="GF3419">
        <v>0</v>
      </c>
      <c r="GG3419">
        <v>0</v>
      </c>
      <c r="GH3419">
        <v>0</v>
      </c>
      <c r="GI3419">
        <v>0</v>
      </c>
      <c r="GJ3419">
        <v>0</v>
      </c>
      <c r="GK3419">
        <v>0</v>
      </c>
      <c r="GL3419">
        <v>0</v>
      </c>
      <c r="GM3419">
        <v>0</v>
      </c>
      <c r="GN3419">
        <v>0</v>
      </c>
      <c r="GO3419">
        <v>0</v>
      </c>
      <c r="GP3419">
        <v>0</v>
      </c>
      <c r="GQ3419">
        <v>0</v>
      </c>
      <c r="GR3419">
        <v>0</v>
      </c>
      <c r="GS3419">
        <v>0</v>
      </c>
      <c r="GT3419">
        <v>0</v>
      </c>
      <c r="GU3419">
        <v>0</v>
      </c>
      <c r="GV3419">
        <v>0</v>
      </c>
      <c r="GW3419">
        <v>0</v>
      </c>
      <c r="GX3419">
        <v>0</v>
      </c>
      <c r="GY3419">
        <v>0</v>
      </c>
      <c r="GZ3419">
        <v>0</v>
      </c>
      <c r="HA3419">
        <v>0</v>
      </c>
      <c r="HB3419">
        <v>0</v>
      </c>
      <c r="HC3419">
        <v>0</v>
      </c>
      <c r="HD3419">
        <v>0</v>
      </c>
      <c r="HE3419">
        <v>0</v>
      </c>
      <c r="HF3419">
        <v>0</v>
      </c>
      <c r="HG3419">
        <v>0</v>
      </c>
      <c r="HH3419">
        <v>0</v>
      </c>
      <c r="HI3419">
        <v>0</v>
      </c>
      <c r="HJ3419">
        <v>0</v>
      </c>
      <c r="HK3419">
        <v>0</v>
      </c>
      <c r="HL3419">
        <v>0</v>
      </c>
      <c r="HM3419">
        <v>0</v>
      </c>
      <c r="HN3419">
        <v>0</v>
      </c>
      <c r="HO3419">
        <v>0</v>
      </c>
      <c r="HP3419">
        <v>0</v>
      </c>
      <c r="HQ3419">
        <v>0</v>
      </c>
      <c r="HR3419">
        <v>0</v>
      </c>
      <c r="HS3419">
        <v>0</v>
      </c>
      <c r="HT3419">
        <v>0</v>
      </c>
      <c r="HU3419">
        <v>0</v>
      </c>
      <c r="HV3419">
        <v>0</v>
      </c>
      <c r="HW3419">
        <v>0</v>
      </c>
      <c r="HX3419">
        <v>1</v>
      </c>
      <c r="HY3419">
        <v>0</v>
      </c>
      <c r="HZ3419">
        <v>0</v>
      </c>
      <c r="IA3419">
        <v>0</v>
      </c>
      <c r="IB3419">
        <v>0</v>
      </c>
      <c r="IC3419">
        <v>0</v>
      </c>
      <c r="ID3419">
        <v>0</v>
      </c>
      <c r="IE3419">
        <v>0</v>
      </c>
      <c r="IF3419">
        <v>0</v>
      </c>
      <c r="IG3419">
        <v>0</v>
      </c>
      <c r="IH3419">
        <v>0</v>
      </c>
      <c r="II3419">
        <v>0</v>
      </c>
      <c r="IJ3419">
        <v>0</v>
      </c>
      <c r="IK3419">
        <v>0</v>
      </c>
      <c r="IL3419">
        <v>0</v>
      </c>
      <c r="IM3419">
        <v>0</v>
      </c>
      <c r="IN3419">
        <v>0</v>
      </c>
      <c r="IO3419">
        <v>0</v>
      </c>
      <c r="IP3419">
        <v>0</v>
      </c>
      <c r="IQ3419">
        <v>0</v>
      </c>
      <c r="IR3419">
        <v>0</v>
      </c>
      <c r="IS3419">
        <v>0</v>
      </c>
      <c r="IT3419">
        <v>0</v>
      </c>
      <c r="IU3419">
        <v>0</v>
      </c>
      <c r="IV3419">
        <v>0</v>
      </c>
      <c r="IW3419">
        <v>0</v>
      </c>
      <c r="IX3419">
        <v>0</v>
      </c>
      <c r="IY3419">
        <v>0</v>
      </c>
      <c r="IZ3419">
        <v>0</v>
      </c>
      <c r="JA3419">
        <v>0</v>
      </c>
      <c r="JB3419">
        <v>0</v>
      </c>
      <c r="JC3419">
        <v>0</v>
      </c>
      <c r="JD3419">
        <v>0</v>
      </c>
      <c r="JE3419">
        <v>0</v>
      </c>
      <c r="JF3419">
        <v>0</v>
      </c>
      <c r="JG3419">
        <v>0</v>
      </c>
      <c r="JH3419">
        <v>0</v>
      </c>
      <c r="JI3419">
        <v>0</v>
      </c>
      <c r="JJ3419">
        <v>0</v>
      </c>
      <c r="JK3419">
        <v>0</v>
      </c>
      <c r="JL3419">
        <v>0</v>
      </c>
      <c r="JM3419" s="19">
        <v>0</v>
      </c>
      <c r="JN3419">
        <v>0</v>
      </c>
      <c r="JO3419">
        <v>0</v>
      </c>
      <c r="JP3419">
        <v>0</v>
      </c>
      <c r="JQ3419">
        <v>0</v>
      </c>
      <c r="JR3419">
        <v>0</v>
      </c>
      <c r="JS3419">
        <v>0</v>
      </c>
      <c r="JT3419">
        <v>0</v>
      </c>
      <c r="JU3419">
        <v>0</v>
      </c>
      <c r="JV3419">
        <v>0</v>
      </c>
      <c r="JW3419">
        <v>0</v>
      </c>
      <c r="JX3419">
        <v>0</v>
      </c>
      <c r="JY3419">
        <v>0</v>
      </c>
      <c r="JZ3419">
        <v>0</v>
      </c>
      <c r="KA3419">
        <v>0</v>
      </c>
      <c r="KB3419">
        <v>0</v>
      </c>
      <c r="KC3419">
        <v>0</v>
      </c>
      <c r="KD3419">
        <v>0</v>
      </c>
      <c r="KE3419">
        <v>0</v>
      </c>
    </row>
    <row r="3420" spans="1:291" x14ac:dyDescent="0.3">
      <c r="A3420">
        <v>1</v>
      </c>
      <c r="B3420">
        <v>12</v>
      </c>
      <c r="C3420">
        <v>1</v>
      </c>
      <c r="D3420">
        <v>7498.09</v>
      </c>
      <c r="E3420">
        <v>0</v>
      </c>
      <c r="F3420">
        <v>0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  <c r="AA3420">
        <v>0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0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>
        <v>0</v>
      </c>
      <c r="BI3420">
        <v>0</v>
      </c>
      <c r="BJ3420">
        <v>0</v>
      </c>
      <c r="BK3420">
        <v>0</v>
      </c>
      <c r="BL3420">
        <v>0</v>
      </c>
      <c r="BM3420">
        <v>0</v>
      </c>
      <c r="BN3420">
        <v>0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0</v>
      </c>
      <c r="BW3420">
        <v>0</v>
      </c>
      <c r="BX3420">
        <v>0</v>
      </c>
      <c r="BY3420">
        <v>0</v>
      </c>
      <c r="BZ3420">
        <v>0</v>
      </c>
      <c r="CA3420">
        <v>0</v>
      </c>
      <c r="CB3420">
        <v>0</v>
      </c>
      <c r="CC3420">
        <v>0</v>
      </c>
      <c r="CD3420">
        <v>0</v>
      </c>
      <c r="CE3420">
        <v>0</v>
      </c>
      <c r="CF3420">
        <v>0</v>
      </c>
      <c r="CG3420">
        <v>0</v>
      </c>
      <c r="CH3420">
        <v>0</v>
      </c>
      <c r="CI3420">
        <v>0</v>
      </c>
      <c r="CJ3420">
        <v>0</v>
      </c>
      <c r="CK3420">
        <v>0</v>
      </c>
      <c r="CL3420">
        <v>0</v>
      </c>
      <c r="CM3420">
        <v>0</v>
      </c>
      <c r="CN3420">
        <v>0</v>
      </c>
      <c r="CO3420">
        <v>0</v>
      </c>
      <c r="CP3420">
        <v>0</v>
      </c>
      <c r="CQ3420">
        <v>0</v>
      </c>
      <c r="CR3420">
        <v>0</v>
      </c>
      <c r="CS3420">
        <v>0</v>
      </c>
      <c r="CT3420">
        <v>0</v>
      </c>
      <c r="CU3420">
        <v>0</v>
      </c>
      <c r="CV3420">
        <v>0</v>
      </c>
      <c r="CW3420">
        <v>0</v>
      </c>
      <c r="CX3420">
        <v>0</v>
      </c>
      <c r="CY3420">
        <v>0</v>
      </c>
      <c r="CZ3420">
        <v>0</v>
      </c>
      <c r="DA3420">
        <v>0</v>
      </c>
      <c r="DB3420">
        <v>0</v>
      </c>
      <c r="DC3420">
        <v>0</v>
      </c>
      <c r="DD3420">
        <v>0</v>
      </c>
      <c r="DE3420">
        <v>0</v>
      </c>
      <c r="DF3420">
        <v>0</v>
      </c>
      <c r="DG3420">
        <v>0</v>
      </c>
      <c r="DH3420">
        <v>0</v>
      </c>
      <c r="DI3420">
        <v>0</v>
      </c>
      <c r="DJ3420">
        <v>0</v>
      </c>
      <c r="DK3420">
        <v>0</v>
      </c>
      <c r="DL3420">
        <v>0</v>
      </c>
      <c r="DM3420">
        <v>0</v>
      </c>
      <c r="DN3420">
        <v>0</v>
      </c>
      <c r="DO3420">
        <v>0</v>
      </c>
      <c r="DP3420">
        <v>0</v>
      </c>
      <c r="DQ3420">
        <v>0</v>
      </c>
      <c r="DR3420">
        <v>0</v>
      </c>
      <c r="DS3420">
        <v>0</v>
      </c>
      <c r="DT3420">
        <v>0</v>
      </c>
      <c r="DU3420">
        <v>0</v>
      </c>
      <c r="DV3420">
        <v>0</v>
      </c>
      <c r="DW3420">
        <v>0</v>
      </c>
      <c r="DX3420">
        <v>0</v>
      </c>
      <c r="DY3420">
        <v>0</v>
      </c>
      <c r="DZ3420">
        <v>0</v>
      </c>
      <c r="EA3420">
        <v>0</v>
      </c>
      <c r="EB3420">
        <v>0</v>
      </c>
      <c r="EC3420">
        <v>0</v>
      </c>
      <c r="ED3420">
        <v>0</v>
      </c>
      <c r="EE3420">
        <v>0</v>
      </c>
      <c r="EF3420">
        <v>0</v>
      </c>
      <c r="EG3420">
        <v>0</v>
      </c>
      <c r="EH3420">
        <v>0</v>
      </c>
      <c r="EI3420">
        <v>0</v>
      </c>
      <c r="EJ3420">
        <v>0</v>
      </c>
      <c r="EK3420">
        <v>0</v>
      </c>
      <c r="EL3420">
        <v>0</v>
      </c>
      <c r="EM3420">
        <v>0</v>
      </c>
      <c r="EN3420">
        <v>0</v>
      </c>
      <c r="EO3420">
        <v>0</v>
      </c>
      <c r="EP3420">
        <v>0</v>
      </c>
      <c r="EQ3420">
        <v>0</v>
      </c>
      <c r="ER3420">
        <v>0</v>
      </c>
      <c r="ES3420">
        <v>0</v>
      </c>
      <c r="ET3420">
        <v>0</v>
      </c>
      <c r="EU3420">
        <v>0</v>
      </c>
      <c r="EV3420">
        <v>0</v>
      </c>
      <c r="EW3420">
        <v>0</v>
      </c>
      <c r="EX3420">
        <v>0</v>
      </c>
      <c r="EY3420">
        <v>0</v>
      </c>
      <c r="EZ3420">
        <v>0</v>
      </c>
      <c r="FA3420">
        <v>0</v>
      </c>
      <c r="FB3420">
        <v>0</v>
      </c>
      <c r="FC3420">
        <v>0</v>
      </c>
      <c r="FD3420">
        <v>0</v>
      </c>
      <c r="FE3420">
        <v>0</v>
      </c>
      <c r="FF3420">
        <v>0</v>
      </c>
      <c r="FG3420">
        <v>0</v>
      </c>
      <c r="FH3420">
        <v>0</v>
      </c>
      <c r="FI3420">
        <v>0</v>
      </c>
      <c r="FJ3420">
        <v>0</v>
      </c>
      <c r="FK3420">
        <v>0</v>
      </c>
      <c r="FL3420">
        <v>0</v>
      </c>
      <c r="FM3420">
        <v>0</v>
      </c>
      <c r="FN3420">
        <v>0</v>
      </c>
      <c r="FO3420">
        <v>0</v>
      </c>
      <c r="FP3420">
        <v>0</v>
      </c>
      <c r="FQ3420">
        <v>0</v>
      </c>
      <c r="FR3420">
        <v>0</v>
      </c>
      <c r="FS3420">
        <v>0</v>
      </c>
      <c r="FT3420">
        <v>0</v>
      </c>
      <c r="FU3420">
        <v>0</v>
      </c>
      <c r="FV3420">
        <v>0</v>
      </c>
      <c r="FW3420">
        <v>0</v>
      </c>
      <c r="FX3420">
        <v>0</v>
      </c>
      <c r="FY3420">
        <v>0</v>
      </c>
      <c r="FZ3420">
        <v>0</v>
      </c>
      <c r="GA3420">
        <v>0</v>
      </c>
      <c r="GB3420">
        <v>0</v>
      </c>
      <c r="GC3420">
        <v>0</v>
      </c>
      <c r="GD3420">
        <v>0</v>
      </c>
      <c r="GE3420">
        <v>0</v>
      </c>
      <c r="GF3420">
        <v>0</v>
      </c>
      <c r="GG3420">
        <v>0</v>
      </c>
      <c r="GH3420">
        <v>0</v>
      </c>
      <c r="GI3420">
        <v>0</v>
      </c>
      <c r="GJ3420">
        <v>0</v>
      </c>
      <c r="GK3420">
        <v>0</v>
      </c>
      <c r="GL3420">
        <v>0</v>
      </c>
      <c r="GM3420">
        <v>0</v>
      </c>
      <c r="GN3420">
        <v>0</v>
      </c>
      <c r="GO3420">
        <v>0</v>
      </c>
      <c r="GP3420">
        <v>0</v>
      </c>
      <c r="GQ3420">
        <v>0</v>
      </c>
      <c r="GR3420">
        <v>0</v>
      </c>
      <c r="GS3420">
        <v>0</v>
      </c>
      <c r="GT3420">
        <v>0</v>
      </c>
      <c r="GU3420">
        <v>0</v>
      </c>
      <c r="GV3420">
        <v>0</v>
      </c>
      <c r="GW3420">
        <v>0</v>
      </c>
      <c r="GX3420">
        <v>0</v>
      </c>
      <c r="GY3420">
        <v>0</v>
      </c>
      <c r="GZ3420">
        <v>0</v>
      </c>
      <c r="HA3420">
        <v>0</v>
      </c>
      <c r="HB3420">
        <v>0</v>
      </c>
      <c r="HC3420">
        <v>0</v>
      </c>
      <c r="HD3420">
        <v>0</v>
      </c>
      <c r="HE3420">
        <v>0</v>
      </c>
      <c r="HF3420">
        <v>0</v>
      </c>
      <c r="HG3420">
        <v>0</v>
      </c>
      <c r="HH3420">
        <v>0</v>
      </c>
      <c r="HI3420">
        <v>0</v>
      </c>
      <c r="HJ3420">
        <v>0</v>
      </c>
      <c r="HK3420">
        <v>0</v>
      </c>
      <c r="HL3420">
        <v>0</v>
      </c>
      <c r="HM3420">
        <v>0</v>
      </c>
      <c r="HN3420">
        <v>0</v>
      </c>
      <c r="HO3420">
        <v>0</v>
      </c>
      <c r="HP3420">
        <v>0</v>
      </c>
      <c r="HQ3420">
        <v>0</v>
      </c>
      <c r="HR3420">
        <v>0</v>
      </c>
      <c r="HS3420">
        <v>0</v>
      </c>
      <c r="HT3420">
        <v>0</v>
      </c>
      <c r="HU3420">
        <v>0</v>
      </c>
      <c r="HV3420">
        <v>0</v>
      </c>
      <c r="HW3420">
        <v>0</v>
      </c>
      <c r="HX3420">
        <v>0</v>
      </c>
      <c r="HY3420">
        <v>1</v>
      </c>
      <c r="HZ3420">
        <v>0</v>
      </c>
      <c r="IA3420">
        <v>0</v>
      </c>
      <c r="IB3420">
        <v>0</v>
      </c>
      <c r="IC3420">
        <v>0</v>
      </c>
      <c r="ID3420">
        <v>0</v>
      </c>
      <c r="IE3420">
        <v>0</v>
      </c>
      <c r="IF3420">
        <v>0</v>
      </c>
      <c r="IG3420">
        <v>0</v>
      </c>
      <c r="IH3420">
        <v>0</v>
      </c>
      <c r="II3420">
        <v>0</v>
      </c>
      <c r="IJ3420">
        <v>0</v>
      </c>
      <c r="IK3420">
        <v>0</v>
      </c>
      <c r="IL3420">
        <v>0</v>
      </c>
      <c r="IM3420">
        <v>0</v>
      </c>
      <c r="IN3420">
        <v>0</v>
      </c>
      <c r="IO3420">
        <v>0</v>
      </c>
      <c r="IP3420">
        <v>0</v>
      </c>
      <c r="IQ3420">
        <v>0</v>
      </c>
      <c r="IR3420">
        <v>0</v>
      </c>
      <c r="IS3420">
        <v>0</v>
      </c>
      <c r="IT3420">
        <v>0</v>
      </c>
      <c r="IU3420">
        <v>0</v>
      </c>
      <c r="IV3420">
        <v>0</v>
      </c>
      <c r="IW3420">
        <v>0</v>
      </c>
      <c r="IX3420">
        <v>0</v>
      </c>
      <c r="IY3420">
        <v>0</v>
      </c>
      <c r="IZ3420">
        <v>0</v>
      </c>
      <c r="JA3420">
        <v>0</v>
      </c>
      <c r="JB3420">
        <v>0</v>
      </c>
      <c r="JC3420">
        <v>0</v>
      </c>
      <c r="JD3420">
        <v>0</v>
      </c>
      <c r="JE3420">
        <v>0</v>
      </c>
      <c r="JF3420">
        <v>0</v>
      </c>
      <c r="JG3420">
        <v>0</v>
      </c>
      <c r="JH3420">
        <v>0</v>
      </c>
      <c r="JI3420">
        <v>0</v>
      </c>
      <c r="JJ3420">
        <v>0</v>
      </c>
      <c r="JK3420">
        <v>0</v>
      </c>
      <c r="JL3420">
        <v>0</v>
      </c>
      <c r="JM3420" s="19">
        <v>0</v>
      </c>
      <c r="JN3420">
        <v>0</v>
      </c>
      <c r="JO3420">
        <v>0</v>
      </c>
      <c r="JP3420">
        <v>0</v>
      </c>
      <c r="JQ3420">
        <v>0</v>
      </c>
      <c r="JR3420">
        <v>0</v>
      </c>
      <c r="JS3420">
        <v>0</v>
      </c>
      <c r="JT3420">
        <v>0</v>
      </c>
      <c r="JU3420">
        <v>0</v>
      </c>
      <c r="JV3420">
        <v>0</v>
      </c>
      <c r="JW3420">
        <v>0</v>
      </c>
      <c r="JX3420">
        <v>0</v>
      </c>
      <c r="JY3420">
        <v>0</v>
      </c>
      <c r="JZ3420">
        <v>0</v>
      </c>
      <c r="KA3420">
        <v>0</v>
      </c>
      <c r="KB3420">
        <v>0</v>
      </c>
      <c r="KC3420">
        <v>0</v>
      </c>
      <c r="KD3420">
        <v>0</v>
      </c>
      <c r="KE3420">
        <v>0</v>
      </c>
    </row>
    <row r="3421" spans="1:291" x14ac:dyDescent="0.3">
      <c r="A3421">
        <v>1</v>
      </c>
      <c r="B3421">
        <v>12</v>
      </c>
      <c r="C3421">
        <v>1</v>
      </c>
      <c r="D3421">
        <v>7482.81</v>
      </c>
      <c r="E3421">
        <v>0</v>
      </c>
      <c r="F3421">
        <v>0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0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>
        <v>0</v>
      </c>
      <c r="BI3421">
        <v>0</v>
      </c>
      <c r="BJ3421">
        <v>0</v>
      </c>
      <c r="BK3421">
        <v>0</v>
      </c>
      <c r="BL3421">
        <v>0</v>
      </c>
      <c r="BM3421">
        <v>0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0</v>
      </c>
      <c r="BW3421">
        <v>0</v>
      </c>
      <c r="BX3421">
        <v>0</v>
      </c>
      <c r="BY3421">
        <v>0</v>
      </c>
      <c r="BZ3421">
        <v>0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0</v>
      </c>
      <c r="CG3421">
        <v>0</v>
      </c>
      <c r="CH3421">
        <v>0</v>
      </c>
      <c r="CI3421">
        <v>0</v>
      </c>
      <c r="CJ3421">
        <v>0</v>
      </c>
      <c r="CK3421">
        <v>0</v>
      </c>
      <c r="CL3421">
        <v>0</v>
      </c>
      <c r="CM3421">
        <v>0</v>
      </c>
      <c r="CN3421">
        <v>0</v>
      </c>
      <c r="CO3421">
        <v>0</v>
      </c>
      <c r="CP3421">
        <v>0</v>
      </c>
      <c r="CQ3421">
        <v>0</v>
      </c>
      <c r="CR3421">
        <v>0</v>
      </c>
      <c r="CS3421">
        <v>0</v>
      </c>
      <c r="CT3421">
        <v>0</v>
      </c>
      <c r="CU3421">
        <v>0</v>
      </c>
      <c r="CV3421">
        <v>0</v>
      </c>
      <c r="CW3421">
        <v>0</v>
      </c>
      <c r="CX3421">
        <v>0</v>
      </c>
      <c r="CY3421">
        <v>0</v>
      </c>
      <c r="CZ3421">
        <v>0</v>
      </c>
      <c r="DA3421">
        <v>0</v>
      </c>
      <c r="DB3421">
        <v>0</v>
      </c>
      <c r="DC3421">
        <v>0</v>
      </c>
      <c r="DD3421">
        <v>0</v>
      </c>
      <c r="DE3421">
        <v>0</v>
      </c>
      <c r="DF3421">
        <v>0</v>
      </c>
      <c r="DG3421">
        <v>0</v>
      </c>
      <c r="DH3421">
        <v>0</v>
      </c>
      <c r="DI3421">
        <v>0</v>
      </c>
      <c r="DJ3421">
        <v>0</v>
      </c>
      <c r="DK3421">
        <v>0</v>
      </c>
      <c r="DL3421">
        <v>0</v>
      </c>
      <c r="DM3421">
        <v>0</v>
      </c>
      <c r="DN3421">
        <v>0</v>
      </c>
      <c r="DO3421">
        <v>0</v>
      </c>
      <c r="DP3421">
        <v>0</v>
      </c>
      <c r="DQ3421">
        <v>0</v>
      </c>
      <c r="DR3421">
        <v>0</v>
      </c>
      <c r="DS3421">
        <v>0</v>
      </c>
      <c r="DT3421">
        <v>0</v>
      </c>
      <c r="DU3421">
        <v>0</v>
      </c>
      <c r="DV3421">
        <v>0</v>
      </c>
      <c r="DW3421">
        <v>0</v>
      </c>
      <c r="DX3421">
        <v>0</v>
      </c>
      <c r="DY3421">
        <v>0</v>
      </c>
      <c r="DZ3421">
        <v>0</v>
      </c>
      <c r="EA3421">
        <v>0</v>
      </c>
      <c r="EB3421">
        <v>0</v>
      </c>
      <c r="EC3421">
        <v>0</v>
      </c>
      <c r="ED3421">
        <v>0</v>
      </c>
      <c r="EE3421">
        <v>0</v>
      </c>
      <c r="EF3421">
        <v>0</v>
      </c>
      <c r="EG3421">
        <v>0</v>
      </c>
      <c r="EH3421">
        <v>0</v>
      </c>
      <c r="EI3421">
        <v>0</v>
      </c>
      <c r="EJ3421">
        <v>0</v>
      </c>
      <c r="EK3421">
        <v>0</v>
      </c>
      <c r="EL3421">
        <v>0</v>
      </c>
      <c r="EM3421">
        <v>0</v>
      </c>
      <c r="EN3421">
        <v>0</v>
      </c>
      <c r="EO3421">
        <v>0</v>
      </c>
      <c r="EP3421">
        <v>0</v>
      </c>
      <c r="EQ3421">
        <v>0</v>
      </c>
      <c r="ER3421">
        <v>0</v>
      </c>
      <c r="ES3421">
        <v>0</v>
      </c>
      <c r="ET3421">
        <v>0</v>
      </c>
      <c r="EU3421">
        <v>0</v>
      </c>
      <c r="EV3421">
        <v>0</v>
      </c>
      <c r="EW3421">
        <v>0</v>
      </c>
      <c r="EX3421">
        <v>0</v>
      </c>
      <c r="EY3421">
        <v>0</v>
      </c>
      <c r="EZ3421">
        <v>0</v>
      </c>
      <c r="FA3421">
        <v>0</v>
      </c>
      <c r="FB3421">
        <v>0</v>
      </c>
      <c r="FC3421">
        <v>0</v>
      </c>
      <c r="FD3421">
        <v>0</v>
      </c>
      <c r="FE3421">
        <v>0</v>
      </c>
      <c r="FF3421">
        <v>0</v>
      </c>
      <c r="FG3421">
        <v>0</v>
      </c>
      <c r="FH3421">
        <v>0</v>
      </c>
      <c r="FI3421">
        <v>0</v>
      </c>
      <c r="FJ3421">
        <v>0</v>
      </c>
      <c r="FK3421">
        <v>0</v>
      </c>
      <c r="FL3421">
        <v>0</v>
      </c>
      <c r="FM3421">
        <v>0</v>
      </c>
      <c r="FN3421">
        <v>0</v>
      </c>
      <c r="FO3421">
        <v>0</v>
      </c>
      <c r="FP3421">
        <v>0</v>
      </c>
      <c r="FQ3421">
        <v>0</v>
      </c>
      <c r="FR3421">
        <v>0</v>
      </c>
      <c r="FS3421">
        <v>0</v>
      </c>
      <c r="FT3421">
        <v>0</v>
      </c>
      <c r="FU3421">
        <v>0</v>
      </c>
      <c r="FV3421">
        <v>0</v>
      </c>
      <c r="FW3421">
        <v>0</v>
      </c>
      <c r="FX3421">
        <v>0</v>
      </c>
      <c r="FY3421">
        <v>0</v>
      </c>
      <c r="FZ3421">
        <v>0</v>
      </c>
      <c r="GA3421">
        <v>0</v>
      </c>
      <c r="GB3421">
        <v>0</v>
      </c>
      <c r="GC3421">
        <v>0</v>
      </c>
      <c r="GD3421">
        <v>0</v>
      </c>
      <c r="GE3421">
        <v>0</v>
      </c>
      <c r="GF3421">
        <v>0</v>
      </c>
      <c r="GG3421">
        <v>0</v>
      </c>
      <c r="GH3421">
        <v>0</v>
      </c>
      <c r="GI3421">
        <v>0</v>
      </c>
      <c r="GJ3421">
        <v>0</v>
      </c>
      <c r="GK3421">
        <v>0</v>
      </c>
      <c r="GL3421">
        <v>0</v>
      </c>
      <c r="GM3421">
        <v>0</v>
      </c>
      <c r="GN3421">
        <v>0</v>
      </c>
      <c r="GO3421">
        <v>0</v>
      </c>
      <c r="GP3421">
        <v>0</v>
      </c>
      <c r="GQ3421">
        <v>0</v>
      </c>
      <c r="GR3421">
        <v>0</v>
      </c>
      <c r="GS3421">
        <v>0</v>
      </c>
      <c r="GT3421">
        <v>0</v>
      </c>
      <c r="GU3421">
        <v>0</v>
      </c>
      <c r="GV3421">
        <v>0</v>
      </c>
      <c r="GW3421">
        <v>0</v>
      </c>
      <c r="GX3421">
        <v>0</v>
      </c>
      <c r="GY3421">
        <v>0</v>
      </c>
      <c r="GZ3421">
        <v>0</v>
      </c>
      <c r="HA3421">
        <v>0</v>
      </c>
      <c r="HB3421">
        <v>0</v>
      </c>
      <c r="HC3421">
        <v>0</v>
      </c>
      <c r="HD3421">
        <v>0</v>
      </c>
      <c r="HE3421">
        <v>0</v>
      </c>
      <c r="HF3421">
        <v>0</v>
      </c>
      <c r="HG3421">
        <v>0</v>
      </c>
      <c r="HH3421">
        <v>0</v>
      </c>
      <c r="HI3421">
        <v>0</v>
      </c>
      <c r="HJ3421">
        <v>0</v>
      </c>
      <c r="HK3421">
        <v>0</v>
      </c>
      <c r="HL3421">
        <v>0</v>
      </c>
      <c r="HM3421">
        <v>0</v>
      </c>
      <c r="HN3421">
        <v>0</v>
      </c>
      <c r="HO3421">
        <v>0</v>
      </c>
      <c r="HP3421">
        <v>0</v>
      </c>
      <c r="HQ3421">
        <v>0</v>
      </c>
      <c r="HR3421">
        <v>0</v>
      </c>
      <c r="HS3421">
        <v>0</v>
      </c>
      <c r="HT3421">
        <v>0</v>
      </c>
      <c r="HU3421">
        <v>0</v>
      </c>
      <c r="HV3421">
        <v>0</v>
      </c>
      <c r="HW3421">
        <v>0</v>
      </c>
      <c r="HX3421">
        <v>0</v>
      </c>
      <c r="HY3421">
        <v>0</v>
      </c>
      <c r="HZ3421">
        <v>1</v>
      </c>
      <c r="IA3421">
        <v>0</v>
      </c>
      <c r="IB3421">
        <v>0</v>
      </c>
      <c r="IC3421">
        <v>0</v>
      </c>
      <c r="ID3421">
        <v>0</v>
      </c>
      <c r="IE3421">
        <v>0</v>
      </c>
      <c r="IF3421">
        <v>0</v>
      </c>
      <c r="IG3421">
        <v>0</v>
      </c>
      <c r="IH3421">
        <v>0</v>
      </c>
      <c r="II3421">
        <v>0</v>
      </c>
      <c r="IJ3421">
        <v>0</v>
      </c>
      <c r="IK3421">
        <v>0</v>
      </c>
      <c r="IL3421">
        <v>0</v>
      </c>
      <c r="IM3421">
        <v>0</v>
      </c>
      <c r="IN3421">
        <v>0</v>
      </c>
      <c r="IO3421">
        <v>0</v>
      </c>
      <c r="IP3421">
        <v>0</v>
      </c>
      <c r="IQ3421">
        <v>0</v>
      </c>
      <c r="IR3421">
        <v>0</v>
      </c>
      <c r="IS3421">
        <v>0</v>
      </c>
      <c r="IT3421">
        <v>0</v>
      </c>
      <c r="IU3421">
        <v>0</v>
      </c>
      <c r="IV3421">
        <v>0</v>
      </c>
      <c r="IW3421">
        <v>0</v>
      </c>
      <c r="IX3421">
        <v>0</v>
      </c>
      <c r="IY3421">
        <v>0</v>
      </c>
      <c r="IZ3421">
        <v>0</v>
      </c>
      <c r="JA3421">
        <v>0</v>
      </c>
      <c r="JB3421">
        <v>0</v>
      </c>
      <c r="JC3421">
        <v>0</v>
      </c>
      <c r="JD3421">
        <v>0</v>
      </c>
      <c r="JE3421">
        <v>0</v>
      </c>
      <c r="JF3421">
        <v>0</v>
      </c>
      <c r="JG3421">
        <v>0</v>
      </c>
      <c r="JH3421">
        <v>0</v>
      </c>
      <c r="JI3421">
        <v>0</v>
      </c>
      <c r="JJ3421">
        <v>0</v>
      </c>
      <c r="JK3421">
        <v>0</v>
      </c>
      <c r="JL3421">
        <v>0</v>
      </c>
      <c r="JM3421" s="19">
        <v>0</v>
      </c>
      <c r="JN3421">
        <v>0</v>
      </c>
      <c r="JO3421">
        <v>0</v>
      </c>
      <c r="JP3421">
        <v>0</v>
      </c>
      <c r="JQ3421">
        <v>0</v>
      </c>
      <c r="JR3421">
        <v>0</v>
      </c>
      <c r="JS3421">
        <v>0</v>
      </c>
      <c r="JT3421">
        <v>0</v>
      </c>
      <c r="JU3421">
        <v>0</v>
      </c>
      <c r="JV3421">
        <v>0</v>
      </c>
      <c r="JW3421">
        <v>0</v>
      </c>
      <c r="JX3421">
        <v>0</v>
      </c>
      <c r="JY3421">
        <v>0</v>
      </c>
      <c r="JZ3421">
        <v>0</v>
      </c>
      <c r="KA3421">
        <v>0</v>
      </c>
      <c r="KB3421">
        <v>0</v>
      </c>
      <c r="KC3421">
        <v>0</v>
      </c>
      <c r="KD3421">
        <v>0</v>
      </c>
      <c r="KE3421">
        <v>0</v>
      </c>
    </row>
    <row r="3422" spans="1:291" x14ac:dyDescent="0.3">
      <c r="A3422">
        <v>1</v>
      </c>
      <c r="B3422">
        <v>12</v>
      </c>
      <c r="C3422">
        <v>1</v>
      </c>
      <c r="D3422">
        <v>7502.52</v>
      </c>
      <c r="E3422">
        <v>0</v>
      </c>
      <c r="F3422">
        <v>0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  <c r="AA3422">
        <v>0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>
        <v>0</v>
      </c>
      <c r="BI3422">
        <v>0</v>
      </c>
      <c r="BJ3422">
        <v>0</v>
      </c>
      <c r="BK3422">
        <v>0</v>
      </c>
      <c r="BL3422">
        <v>0</v>
      </c>
      <c r="BM3422">
        <v>0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0</v>
      </c>
      <c r="BV3422">
        <v>0</v>
      </c>
      <c r="BW3422">
        <v>0</v>
      </c>
      <c r="BX3422">
        <v>0</v>
      </c>
      <c r="BY3422">
        <v>0</v>
      </c>
      <c r="BZ3422">
        <v>0</v>
      </c>
      <c r="CA3422">
        <v>0</v>
      </c>
      <c r="CB3422">
        <v>0</v>
      </c>
      <c r="CC3422">
        <v>0</v>
      </c>
      <c r="CD3422">
        <v>0</v>
      </c>
      <c r="CE3422">
        <v>0</v>
      </c>
      <c r="CF3422">
        <v>0</v>
      </c>
      <c r="CG3422">
        <v>0</v>
      </c>
      <c r="CH3422">
        <v>0</v>
      </c>
      <c r="CI3422">
        <v>0</v>
      </c>
      <c r="CJ3422">
        <v>0</v>
      </c>
      <c r="CK3422">
        <v>0</v>
      </c>
      <c r="CL3422">
        <v>0</v>
      </c>
      <c r="CM3422">
        <v>0</v>
      </c>
      <c r="CN3422">
        <v>0</v>
      </c>
      <c r="CO3422">
        <v>0</v>
      </c>
      <c r="CP3422">
        <v>0</v>
      </c>
      <c r="CQ3422">
        <v>0</v>
      </c>
      <c r="CR3422">
        <v>0</v>
      </c>
      <c r="CS3422">
        <v>0</v>
      </c>
      <c r="CT3422">
        <v>0</v>
      </c>
      <c r="CU3422">
        <v>0</v>
      </c>
      <c r="CV3422">
        <v>0</v>
      </c>
      <c r="CW3422">
        <v>0</v>
      </c>
      <c r="CX3422">
        <v>0</v>
      </c>
      <c r="CY3422">
        <v>0</v>
      </c>
      <c r="CZ3422">
        <v>0</v>
      </c>
      <c r="DA3422">
        <v>0</v>
      </c>
      <c r="DB3422">
        <v>0</v>
      </c>
      <c r="DC3422">
        <v>0</v>
      </c>
      <c r="DD3422">
        <v>0</v>
      </c>
      <c r="DE3422">
        <v>0</v>
      </c>
      <c r="DF3422">
        <v>0</v>
      </c>
      <c r="DG3422">
        <v>0</v>
      </c>
      <c r="DH3422">
        <v>0</v>
      </c>
      <c r="DI3422">
        <v>0</v>
      </c>
      <c r="DJ3422">
        <v>0</v>
      </c>
      <c r="DK3422">
        <v>0</v>
      </c>
      <c r="DL3422">
        <v>0</v>
      </c>
      <c r="DM3422">
        <v>0</v>
      </c>
      <c r="DN3422">
        <v>0</v>
      </c>
      <c r="DO3422">
        <v>0</v>
      </c>
      <c r="DP3422">
        <v>0</v>
      </c>
      <c r="DQ3422">
        <v>0</v>
      </c>
      <c r="DR3422">
        <v>0</v>
      </c>
      <c r="DS3422">
        <v>0</v>
      </c>
      <c r="DT3422">
        <v>0</v>
      </c>
      <c r="DU3422">
        <v>0</v>
      </c>
      <c r="DV3422">
        <v>0</v>
      </c>
      <c r="DW3422">
        <v>0</v>
      </c>
      <c r="DX3422">
        <v>0</v>
      </c>
      <c r="DY3422">
        <v>0</v>
      </c>
      <c r="DZ3422">
        <v>0</v>
      </c>
      <c r="EA3422">
        <v>0</v>
      </c>
      <c r="EB3422">
        <v>0</v>
      </c>
      <c r="EC3422">
        <v>0</v>
      </c>
      <c r="ED3422">
        <v>0</v>
      </c>
      <c r="EE3422">
        <v>0</v>
      </c>
      <c r="EF3422">
        <v>0</v>
      </c>
      <c r="EG3422">
        <v>0</v>
      </c>
      <c r="EH3422">
        <v>0</v>
      </c>
      <c r="EI3422">
        <v>0</v>
      </c>
      <c r="EJ3422">
        <v>0</v>
      </c>
      <c r="EK3422">
        <v>0</v>
      </c>
      <c r="EL3422">
        <v>0</v>
      </c>
      <c r="EM3422">
        <v>0</v>
      </c>
      <c r="EN3422">
        <v>0</v>
      </c>
      <c r="EO3422">
        <v>0</v>
      </c>
      <c r="EP3422">
        <v>0</v>
      </c>
      <c r="EQ3422">
        <v>0</v>
      </c>
      <c r="ER3422">
        <v>0</v>
      </c>
      <c r="ES3422">
        <v>0</v>
      </c>
      <c r="ET3422">
        <v>0</v>
      </c>
      <c r="EU3422">
        <v>0</v>
      </c>
      <c r="EV3422">
        <v>0</v>
      </c>
      <c r="EW3422">
        <v>0</v>
      </c>
      <c r="EX3422">
        <v>0</v>
      </c>
      <c r="EY3422">
        <v>0</v>
      </c>
      <c r="EZ3422">
        <v>0</v>
      </c>
      <c r="FA3422">
        <v>0</v>
      </c>
      <c r="FB3422">
        <v>0</v>
      </c>
      <c r="FC3422">
        <v>0</v>
      </c>
      <c r="FD3422">
        <v>0</v>
      </c>
      <c r="FE3422">
        <v>0</v>
      </c>
      <c r="FF3422">
        <v>0</v>
      </c>
      <c r="FG3422">
        <v>0</v>
      </c>
      <c r="FH3422">
        <v>0</v>
      </c>
      <c r="FI3422">
        <v>0</v>
      </c>
      <c r="FJ3422">
        <v>0</v>
      </c>
      <c r="FK3422">
        <v>0</v>
      </c>
      <c r="FL3422">
        <v>0</v>
      </c>
      <c r="FM3422">
        <v>0</v>
      </c>
      <c r="FN3422">
        <v>0</v>
      </c>
      <c r="FO3422">
        <v>0</v>
      </c>
      <c r="FP3422">
        <v>0</v>
      </c>
      <c r="FQ3422">
        <v>0</v>
      </c>
      <c r="FR3422">
        <v>0</v>
      </c>
      <c r="FS3422">
        <v>0</v>
      </c>
      <c r="FT3422">
        <v>0</v>
      </c>
      <c r="FU3422">
        <v>0</v>
      </c>
      <c r="FV3422">
        <v>0</v>
      </c>
      <c r="FW3422">
        <v>0</v>
      </c>
      <c r="FX3422">
        <v>0</v>
      </c>
      <c r="FY3422">
        <v>0</v>
      </c>
      <c r="FZ3422">
        <v>0</v>
      </c>
      <c r="GA3422">
        <v>0</v>
      </c>
      <c r="GB3422">
        <v>0</v>
      </c>
      <c r="GC3422">
        <v>0</v>
      </c>
      <c r="GD3422">
        <v>0</v>
      </c>
      <c r="GE3422">
        <v>0</v>
      </c>
      <c r="GF3422">
        <v>0</v>
      </c>
      <c r="GG3422">
        <v>0</v>
      </c>
      <c r="GH3422">
        <v>0</v>
      </c>
      <c r="GI3422">
        <v>0</v>
      </c>
      <c r="GJ3422">
        <v>0</v>
      </c>
      <c r="GK3422">
        <v>0</v>
      </c>
      <c r="GL3422">
        <v>0</v>
      </c>
      <c r="GM3422">
        <v>0</v>
      </c>
      <c r="GN3422">
        <v>0</v>
      </c>
      <c r="GO3422">
        <v>0</v>
      </c>
      <c r="GP3422">
        <v>0</v>
      </c>
      <c r="GQ3422">
        <v>0</v>
      </c>
      <c r="GR3422">
        <v>0</v>
      </c>
      <c r="GS3422">
        <v>0</v>
      </c>
      <c r="GT3422">
        <v>0</v>
      </c>
      <c r="GU3422">
        <v>0</v>
      </c>
      <c r="GV3422">
        <v>0</v>
      </c>
      <c r="GW3422">
        <v>0</v>
      </c>
      <c r="GX3422">
        <v>0</v>
      </c>
      <c r="GY3422">
        <v>0</v>
      </c>
      <c r="GZ3422">
        <v>0</v>
      </c>
      <c r="HA3422">
        <v>0</v>
      </c>
      <c r="HB3422">
        <v>0</v>
      </c>
      <c r="HC3422">
        <v>0</v>
      </c>
      <c r="HD3422">
        <v>0</v>
      </c>
      <c r="HE3422">
        <v>0</v>
      </c>
      <c r="HF3422">
        <v>0</v>
      </c>
      <c r="HG3422">
        <v>0</v>
      </c>
      <c r="HH3422">
        <v>0</v>
      </c>
      <c r="HI3422">
        <v>0</v>
      </c>
      <c r="HJ3422">
        <v>0</v>
      </c>
      <c r="HK3422">
        <v>0</v>
      </c>
      <c r="HL3422">
        <v>0</v>
      </c>
      <c r="HM3422">
        <v>0</v>
      </c>
      <c r="HN3422">
        <v>0</v>
      </c>
      <c r="HO3422">
        <v>0</v>
      </c>
      <c r="HP3422">
        <v>0</v>
      </c>
      <c r="HQ3422">
        <v>0</v>
      </c>
      <c r="HR3422">
        <v>0</v>
      </c>
      <c r="HS3422">
        <v>0</v>
      </c>
      <c r="HT3422">
        <v>0</v>
      </c>
      <c r="HU3422">
        <v>0</v>
      </c>
      <c r="HV3422">
        <v>0</v>
      </c>
      <c r="HW3422">
        <v>0</v>
      </c>
      <c r="HX3422">
        <v>0</v>
      </c>
      <c r="HY3422">
        <v>0</v>
      </c>
      <c r="HZ3422">
        <v>0</v>
      </c>
      <c r="IA3422">
        <v>1</v>
      </c>
      <c r="IB3422">
        <v>0</v>
      </c>
      <c r="IC3422">
        <v>0</v>
      </c>
      <c r="ID3422">
        <v>0</v>
      </c>
      <c r="IE3422">
        <v>0</v>
      </c>
      <c r="IF3422">
        <v>0</v>
      </c>
      <c r="IG3422">
        <v>0</v>
      </c>
      <c r="IH3422">
        <v>0</v>
      </c>
      <c r="II3422">
        <v>0</v>
      </c>
      <c r="IJ3422">
        <v>0</v>
      </c>
      <c r="IK3422">
        <v>0</v>
      </c>
      <c r="IL3422">
        <v>0</v>
      </c>
      <c r="IM3422">
        <v>0</v>
      </c>
      <c r="IN3422">
        <v>0</v>
      </c>
      <c r="IO3422">
        <v>0</v>
      </c>
      <c r="IP3422">
        <v>0</v>
      </c>
      <c r="IQ3422">
        <v>0</v>
      </c>
      <c r="IR3422">
        <v>0</v>
      </c>
      <c r="IS3422">
        <v>0</v>
      </c>
      <c r="IT3422">
        <v>0</v>
      </c>
      <c r="IU3422">
        <v>0</v>
      </c>
      <c r="IV3422">
        <v>0</v>
      </c>
      <c r="IW3422">
        <v>0</v>
      </c>
      <c r="IX3422">
        <v>0</v>
      </c>
      <c r="IY3422">
        <v>0</v>
      </c>
      <c r="IZ3422">
        <v>0</v>
      </c>
      <c r="JA3422">
        <v>0</v>
      </c>
      <c r="JB3422">
        <v>0</v>
      </c>
      <c r="JC3422">
        <v>0</v>
      </c>
      <c r="JD3422">
        <v>0</v>
      </c>
      <c r="JE3422">
        <v>0</v>
      </c>
      <c r="JF3422">
        <v>0</v>
      </c>
      <c r="JG3422">
        <v>0</v>
      </c>
      <c r="JH3422">
        <v>0</v>
      </c>
      <c r="JI3422">
        <v>0</v>
      </c>
      <c r="JJ3422">
        <v>0</v>
      </c>
      <c r="JK3422">
        <v>0</v>
      </c>
      <c r="JL3422">
        <v>0</v>
      </c>
      <c r="JM3422" s="19">
        <v>0</v>
      </c>
      <c r="JN3422">
        <v>0</v>
      </c>
      <c r="JO3422">
        <v>0</v>
      </c>
      <c r="JP3422">
        <v>0</v>
      </c>
      <c r="JQ3422">
        <v>0</v>
      </c>
      <c r="JR3422">
        <v>0</v>
      </c>
      <c r="JS3422">
        <v>0</v>
      </c>
      <c r="JT3422">
        <v>0</v>
      </c>
      <c r="JU3422">
        <v>0</v>
      </c>
      <c r="JV3422">
        <v>0</v>
      </c>
      <c r="JW3422">
        <v>0</v>
      </c>
      <c r="JX3422">
        <v>0</v>
      </c>
      <c r="JY3422">
        <v>0</v>
      </c>
      <c r="JZ3422">
        <v>0</v>
      </c>
      <c r="KA3422">
        <v>0</v>
      </c>
      <c r="KB3422">
        <v>0</v>
      </c>
      <c r="KC3422">
        <v>0</v>
      </c>
      <c r="KD3422">
        <v>0</v>
      </c>
      <c r="KE3422">
        <v>0</v>
      </c>
    </row>
    <row r="3423" spans="1:291" x14ac:dyDescent="0.3">
      <c r="A3423">
        <v>1</v>
      </c>
      <c r="B3423">
        <v>12</v>
      </c>
      <c r="C3423">
        <v>1</v>
      </c>
      <c r="D3423">
        <v>7490.49</v>
      </c>
      <c r="E3423">
        <v>0</v>
      </c>
      <c r="F3423">
        <v>0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  <c r="AA3423">
        <v>0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0</v>
      </c>
      <c r="BD3423">
        <v>0</v>
      </c>
      <c r="BE3423">
        <v>0</v>
      </c>
      <c r="BF3423">
        <v>0</v>
      </c>
      <c r="BG3423">
        <v>0</v>
      </c>
      <c r="BH3423">
        <v>0</v>
      </c>
      <c r="BI3423">
        <v>0</v>
      </c>
      <c r="BJ3423">
        <v>0</v>
      </c>
      <c r="BK3423">
        <v>0</v>
      </c>
      <c r="BL3423">
        <v>0</v>
      </c>
      <c r="BM3423">
        <v>0</v>
      </c>
      <c r="BN3423">
        <v>0</v>
      </c>
      <c r="BO3423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BY3423">
        <v>0</v>
      </c>
      <c r="BZ3423">
        <v>0</v>
      </c>
      <c r="CA3423">
        <v>0</v>
      </c>
      <c r="CB3423">
        <v>0</v>
      </c>
      <c r="CC3423">
        <v>0</v>
      </c>
      <c r="CD3423">
        <v>0</v>
      </c>
      <c r="CE3423">
        <v>0</v>
      </c>
      <c r="CF3423">
        <v>0</v>
      </c>
      <c r="CG3423">
        <v>0</v>
      </c>
      <c r="CH3423">
        <v>0</v>
      </c>
      <c r="CI3423">
        <v>0</v>
      </c>
      <c r="CJ3423">
        <v>0</v>
      </c>
      <c r="CK3423">
        <v>0</v>
      </c>
      <c r="CL3423">
        <v>0</v>
      </c>
      <c r="CM3423">
        <v>0</v>
      </c>
      <c r="CN3423">
        <v>0</v>
      </c>
      <c r="CO3423">
        <v>0</v>
      </c>
      <c r="CP3423">
        <v>0</v>
      </c>
      <c r="CQ3423">
        <v>0</v>
      </c>
      <c r="CR3423">
        <v>0</v>
      </c>
      <c r="CS3423">
        <v>0</v>
      </c>
      <c r="CT3423">
        <v>0</v>
      </c>
      <c r="CU3423">
        <v>0</v>
      </c>
      <c r="CV3423">
        <v>0</v>
      </c>
      <c r="CW3423">
        <v>0</v>
      </c>
      <c r="CX3423">
        <v>0</v>
      </c>
      <c r="CY3423">
        <v>0</v>
      </c>
      <c r="CZ3423">
        <v>0</v>
      </c>
      <c r="DA3423">
        <v>0</v>
      </c>
      <c r="DB3423">
        <v>0</v>
      </c>
      <c r="DC3423">
        <v>0</v>
      </c>
      <c r="DD3423">
        <v>0</v>
      </c>
      <c r="DE3423">
        <v>0</v>
      </c>
      <c r="DF3423">
        <v>0</v>
      </c>
      <c r="DG3423">
        <v>0</v>
      </c>
      <c r="DH3423">
        <v>0</v>
      </c>
      <c r="DI3423">
        <v>0</v>
      </c>
      <c r="DJ3423">
        <v>0</v>
      </c>
      <c r="DK3423">
        <v>0</v>
      </c>
      <c r="DL3423">
        <v>0</v>
      </c>
      <c r="DM3423">
        <v>0</v>
      </c>
      <c r="DN3423">
        <v>0</v>
      </c>
      <c r="DO3423">
        <v>0</v>
      </c>
      <c r="DP3423">
        <v>0</v>
      </c>
      <c r="DQ3423">
        <v>0</v>
      </c>
      <c r="DR3423">
        <v>0</v>
      </c>
      <c r="DS3423">
        <v>0</v>
      </c>
      <c r="DT3423">
        <v>0</v>
      </c>
      <c r="DU3423">
        <v>0</v>
      </c>
      <c r="DV3423">
        <v>0</v>
      </c>
      <c r="DW3423">
        <v>0</v>
      </c>
      <c r="DX3423">
        <v>0</v>
      </c>
      <c r="DY3423">
        <v>0</v>
      </c>
      <c r="DZ3423">
        <v>0</v>
      </c>
      <c r="EA3423">
        <v>0</v>
      </c>
      <c r="EB3423">
        <v>0</v>
      </c>
      <c r="EC3423">
        <v>0</v>
      </c>
      <c r="ED3423">
        <v>0</v>
      </c>
      <c r="EE3423">
        <v>0</v>
      </c>
      <c r="EF3423">
        <v>0</v>
      </c>
      <c r="EG3423">
        <v>0</v>
      </c>
      <c r="EH3423">
        <v>0</v>
      </c>
      <c r="EI3423">
        <v>0</v>
      </c>
      <c r="EJ3423">
        <v>0</v>
      </c>
      <c r="EK3423">
        <v>0</v>
      </c>
      <c r="EL3423">
        <v>0</v>
      </c>
      <c r="EM3423">
        <v>0</v>
      </c>
      <c r="EN3423">
        <v>0</v>
      </c>
      <c r="EO3423">
        <v>0</v>
      </c>
      <c r="EP3423">
        <v>0</v>
      </c>
      <c r="EQ3423">
        <v>0</v>
      </c>
      <c r="ER3423">
        <v>0</v>
      </c>
      <c r="ES3423">
        <v>0</v>
      </c>
      <c r="ET3423">
        <v>0</v>
      </c>
      <c r="EU3423">
        <v>0</v>
      </c>
      <c r="EV3423">
        <v>0</v>
      </c>
      <c r="EW3423">
        <v>0</v>
      </c>
      <c r="EX3423">
        <v>0</v>
      </c>
      <c r="EY3423">
        <v>0</v>
      </c>
      <c r="EZ3423">
        <v>0</v>
      </c>
      <c r="FA3423">
        <v>0</v>
      </c>
      <c r="FB3423">
        <v>0</v>
      </c>
      <c r="FC3423">
        <v>0</v>
      </c>
      <c r="FD3423">
        <v>0</v>
      </c>
      <c r="FE3423">
        <v>0</v>
      </c>
      <c r="FF3423">
        <v>0</v>
      </c>
      <c r="FG3423">
        <v>0</v>
      </c>
      <c r="FH3423">
        <v>0</v>
      </c>
      <c r="FI3423">
        <v>0</v>
      </c>
      <c r="FJ3423">
        <v>0</v>
      </c>
      <c r="FK3423">
        <v>0</v>
      </c>
      <c r="FL3423">
        <v>0</v>
      </c>
      <c r="FM3423">
        <v>0</v>
      </c>
      <c r="FN3423">
        <v>0</v>
      </c>
      <c r="FO3423">
        <v>0</v>
      </c>
      <c r="FP3423">
        <v>0</v>
      </c>
      <c r="FQ3423">
        <v>0</v>
      </c>
      <c r="FR3423">
        <v>0</v>
      </c>
      <c r="FS3423">
        <v>0</v>
      </c>
      <c r="FT3423">
        <v>0</v>
      </c>
      <c r="FU3423">
        <v>0</v>
      </c>
      <c r="FV3423">
        <v>0</v>
      </c>
      <c r="FW3423">
        <v>0</v>
      </c>
      <c r="FX3423">
        <v>0</v>
      </c>
      <c r="FY3423">
        <v>0</v>
      </c>
      <c r="FZ3423">
        <v>0</v>
      </c>
      <c r="GA3423">
        <v>0</v>
      </c>
      <c r="GB3423">
        <v>0</v>
      </c>
      <c r="GC3423">
        <v>0</v>
      </c>
      <c r="GD3423">
        <v>0</v>
      </c>
      <c r="GE3423">
        <v>0</v>
      </c>
      <c r="GF3423">
        <v>0</v>
      </c>
      <c r="GG3423">
        <v>0</v>
      </c>
      <c r="GH3423">
        <v>0</v>
      </c>
      <c r="GI3423">
        <v>0</v>
      </c>
      <c r="GJ3423">
        <v>0</v>
      </c>
      <c r="GK3423">
        <v>0</v>
      </c>
      <c r="GL3423">
        <v>0</v>
      </c>
      <c r="GM3423">
        <v>0</v>
      </c>
      <c r="GN3423">
        <v>0</v>
      </c>
      <c r="GO3423">
        <v>0</v>
      </c>
      <c r="GP3423">
        <v>0</v>
      </c>
      <c r="GQ3423">
        <v>0</v>
      </c>
      <c r="GR3423">
        <v>0</v>
      </c>
      <c r="GS3423">
        <v>0</v>
      </c>
      <c r="GT3423">
        <v>0</v>
      </c>
      <c r="GU3423">
        <v>0</v>
      </c>
      <c r="GV3423">
        <v>0</v>
      </c>
      <c r="GW3423">
        <v>0</v>
      </c>
      <c r="GX3423">
        <v>0</v>
      </c>
      <c r="GY3423">
        <v>0</v>
      </c>
      <c r="GZ3423">
        <v>0</v>
      </c>
      <c r="HA3423">
        <v>0</v>
      </c>
      <c r="HB3423">
        <v>0</v>
      </c>
      <c r="HC3423">
        <v>0</v>
      </c>
      <c r="HD3423">
        <v>0</v>
      </c>
      <c r="HE3423">
        <v>0</v>
      </c>
      <c r="HF3423">
        <v>0</v>
      </c>
      <c r="HG3423">
        <v>0</v>
      </c>
      <c r="HH3423">
        <v>0</v>
      </c>
      <c r="HI3423">
        <v>0</v>
      </c>
      <c r="HJ3423">
        <v>0</v>
      </c>
      <c r="HK3423">
        <v>0</v>
      </c>
      <c r="HL3423">
        <v>0</v>
      </c>
      <c r="HM3423">
        <v>0</v>
      </c>
      <c r="HN3423">
        <v>0</v>
      </c>
      <c r="HO3423">
        <v>0</v>
      </c>
      <c r="HP3423">
        <v>0</v>
      </c>
      <c r="HQ3423">
        <v>0</v>
      </c>
      <c r="HR3423">
        <v>0</v>
      </c>
      <c r="HS3423">
        <v>0</v>
      </c>
      <c r="HT3423">
        <v>0</v>
      </c>
      <c r="HU3423">
        <v>0</v>
      </c>
      <c r="HV3423">
        <v>0</v>
      </c>
      <c r="HW3423">
        <v>0</v>
      </c>
      <c r="HX3423">
        <v>0</v>
      </c>
      <c r="HY3423">
        <v>0</v>
      </c>
      <c r="HZ3423">
        <v>0</v>
      </c>
      <c r="IA3423">
        <v>0</v>
      </c>
      <c r="IB3423">
        <v>1</v>
      </c>
      <c r="IC3423">
        <v>0</v>
      </c>
      <c r="ID3423">
        <v>0</v>
      </c>
      <c r="IE3423">
        <v>0</v>
      </c>
      <c r="IF3423">
        <v>0</v>
      </c>
      <c r="IG3423">
        <v>0</v>
      </c>
      <c r="IH3423">
        <v>0</v>
      </c>
      <c r="II3423">
        <v>0</v>
      </c>
      <c r="IJ3423">
        <v>0</v>
      </c>
      <c r="IK3423">
        <v>0</v>
      </c>
      <c r="IL3423">
        <v>0</v>
      </c>
      <c r="IM3423">
        <v>0</v>
      </c>
      <c r="IN3423">
        <v>0</v>
      </c>
      <c r="IO3423">
        <v>0</v>
      </c>
      <c r="IP3423">
        <v>0</v>
      </c>
      <c r="IQ3423">
        <v>0</v>
      </c>
      <c r="IR3423">
        <v>0</v>
      </c>
      <c r="IS3423">
        <v>0</v>
      </c>
      <c r="IT3423">
        <v>0</v>
      </c>
      <c r="IU3423">
        <v>0</v>
      </c>
      <c r="IV3423">
        <v>0</v>
      </c>
      <c r="IW3423">
        <v>0</v>
      </c>
      <c r="IX3423">
        <v>0</v>
      </c>
      <c r="IY3423">
        <v>0</v>
      </c>
      <c r="IZ3423">
        <v>0</v>
      </c>
      <c r="JA3423">
        <v>0</v>
      </c>
      <c r="JB3423">
        <v>0</v>
      </c>
      <c r="JC3423">
        <v>0</v>
      </c>
      <c r="JD3423">
        <v>0</v>
      </c>
      <c r="JE3423">
        <v>0</v>
      </c>
      <c r="JF3423">
        <v>0</v>
      </c>
      <c r="JG3423">
        <v>0</v>
      </c>
      <c r="JH3423">
        <v>0</v>
      </c>
      <c r="JI3423">
        <v>0</v>
      </c>
      <c r="JJ3423">
        <v>0</v>
      </c>
      <c r="JK3423">
        <v>0</v>
      </c>
      <c r="JL3423">
        <v>0</v>
      </c>
      <c r="JM3423" s="19">
        <v>0</v>
      </c>
      <c r="JN3423">
        <v>0</v>
      </c>
      <c r="JO3423">
        <v>0</v>
      </c>
      <c r="JP3423">
        <v>0</v>
      </c>
      <c r="JQ3423">
        <v>0</v>
      </c>
      <c r="JR3423">
        <v>0</v>
      </c>
      <c r="JS3423">
        <v>0</v>
      </c>
      <c r="JT3423">
        <v>0</v>
      </c>
      <c r="JU3423">
        <v>0</v>
      </c>
      <c r="JV3423">
        <v>0</v>
      </c>
      <c r="JW3423">
        <v>0</v>
      </c>
      <c r="JX3423">
        <v>0</v>
      </c>
      <c r="JY3423">
        <v>0</v>
      </c>
      <c r="JZ3423">
        <v>0</v>
      </c>
      <c r="KA3423">
        <v>0</v>
      </c>
      <c r="KB3423">
        <v>0</v>
      </c>
      <c r="KC3423">
        <v>0</v>
      </c>
      <c r="KD3423">
        <v>0</v>
      </c>
      <c r="KE3423">
        <v>0</v>
      </c>
    </row>
    <row r="3424" spans="1:291" x14ac:dyDescent="0.3">
      <c r="A3424">
        <v>1</v>
      </c>
      <c r="B3424">
        <v>12</v>
      </c>
      <c r="C3424">
        <v>1</v>
      </c>
      <c r="D3424">
        <v>7476.78</v>
      </c>
      <c r="E3424">
        <v>0</v>
      </c>
      <c r="F3424">
        <v>0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>
        <v>0</v>
      </c>
      <c r="BI3424">
        <v>0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0</v>
      </c>
      <c r="BT3424">
        <v>0</v>
      </c>
      <c r="BU3424">
        <v>0</v>
      </c>
      <c r="BV3424">
        <v>0</v>
      </c>
      <c r="BW3424">
        <v>0</v>
      </c>
      <c r="BX3424">
        <v>0</v>
      </c>
      <c r="BY3424">
        <v>0</v>
      </c>
      <c r="BZ3424">
        <v>0</v>
      </c>
      <c r="CA3424">
        <v>0</v>
      </c>
      <c r="CB3424">
        <v>0</v>
      </c>
      <c r="CC3424">
        <v>0</v>
      </c>
      <c r="CD3424">
        <v>0</v>
      </c>
      <c r="CE3424">
        <v>0</v>
      </c>
      <c r="CF3424">
        <v>0</v>
      </c>
      <c r="CG3424">
        <v>0</v>
      </c>
      <c r="CH3424">
        <v>0</v>
      </c>
      <c r="CI3424">
        <v>0</v>
      </c>
      <c r="CJ3424">
        <v>0</v>
      </c>
      <c r="CK3424">
        <v>0</v>
      </c>
      <c r="CL3424">
        <v>0</v>
      </c>
      <c r="CM3424">
        <v>0</v>
      </c>
      <c r="CN3424">
        <v>0</v>
      </c>
      <c r="CO3424">
        <v>0</v>
      </c>
      <c r="CP3424">
        <v>0</v>
      </c>
      <c r="CQ3424">
        <v>0</v>
      </c>
      <c r="CR3424">
        <v>0</v>
      </c>
      <c r="CS3424">
        <v>0</v>
      </c>
      <c r="CT3424">
        <v>0</v>
      </c>
      <c r="CU3424">
        <v>0</v>
      </c>
      <c r="CV3424">
        <v>0</v>
      </c>
      <c r="CW3424">
        <v>0</v>
      </c>
      <c r="CX3424">
        <v>0</v>
      </c>
      <c r="CY3424">
        <v>0</v>
      </c>
      <c r="CZ3424">
        <v>0</v>
      </c>
      <c r="DA3424">
        <v>0</v>
      </c>
      <c r="DB3424">
        <v>0</v>
      </c>
      <c r="DC3424">
        <v>0</v>
      </c>
      <c r="DD3424">
        <v>0</v>
      </c>
      <c r="DE3424">
        <v>0</v>
      </c>
      <c r="DF3424">
        <v>0</v>
      </c>
      <c r="DG3424">
        <v>0</v>
      </c>
      <c r="DH3424">
        <v>0</v>
      </c>
      <c r="DI3424">
        <v>0</v>
      </c>
      <c r="DJ3424">
        <v>0</v>
      </c>
      <c r="DK3424">
        <v>0</v>
      </c>
      <c r="DL3424">
        <v>0</v>
      </c>
      <c r="DM3424">
        <v>0</v>
      </c>
      <c r="DN3424">
        <v>0</v>
      </c>
      <c r="DO3424">
        <v>0</v>
      </c>
      <c r="DP3424">
        <v>0</v>
      </c>
      <c r="DQ3424">
        <v>0</v>
      </c>
      <c r="DR3424">
        <v>0</v>
      </c>
      <c r="DS3424">
        <v>0</v>
      </c>
      <c r="DT3424">
        <v>0</v>
      </c>
      <c r="DU3424">
        <v>0</v>
      </c>
      <c r="DV3424">
        <v>0</v>
      </c>
      <c r="DW3424">
        <v>0</v>
      </c>
      <c r="DX3424">
        <v>0</v>
      </c>
      <c r="DY3424">
        <v>0</v>
      </c>
      <c r="DZ3424">
        <v>0</v>
      </c>
      <c r="EA3424">
        <v>0</v>
      </c>
      <c r="EB3424">
        <v>0</v>
      </c>
      <c r="EC3424">
        <v>0</v>
      </c>
      <c r="ED3424">
        <v>0</v>
      </c>
      <c r="EE3424">
        <v>0</v>
      </c>
      <c r="EF3424">
        <v>0</v>
      </c>
      <c r="EG3424">
        <v>0</v>
      </c>
      <c r="EH3424">
        <v>0</v>
      </c>
      <c r="EI3424">
        <v>0</v>
      </c>
      <c r="EJ3424">
        <v>0</v>
      </c>
      <c r="EK3424">
        <v>0</v>
      </c>
      <c r="EL3424">
        <v>0</v>
      </c>
      <c r="EM3424">
        <v>0</v>
      </c>
      <c r="EN3424">
        <v>0</v>
      </c>
      <c r="EO3424">
        <v>0</v>
      </c>
      <c r="EP3424">
        <v>0</v>
      </c>
      <c r="EQ3424">
        <v>0</v>
      </c>
      <c r="ER3424">
        <v>0</v>
      </c>
      <c r="ES3424">
        <v>0</v>
      </c>
      <c r="ET3424">
        <v>0</v>
      </c>
      <c r="EU3424">
        <v>0</v>
      </c>
      <c r="EV3424">
        <v>0</v>
      </c>
      <c r="EW3424">
        <v>0</v>
      </c>
      <c r="EX3424">
        <v>0</v>
      </c>
      <c r="EY3424">
        <v>0</v>
      </c>
      <c r="EZ3424">
        <v>0</v>
      </c>
      <c r="FA3424">
        <v>0</v>
      </c>
      <c r="FB3424">
        <v>0</v>
      </c>
      <c r="FC3424">
        <v>0</v>
      </c>
      <c r="FD3424">
        <v>0</v>
      </c>
      <c r="FE3424">
        <v>0</v>
      </c>
      <c r="FF3424">
        <v>0</v>
      </c>
      <c r="FG3424">
        <v>0</v>
      </c>
      <c r="FH3424">
        <v>0</v>
      </c>
      <c r="FI3424">
        <v>0</v>
      </c>
      <c r="FJ3424">
        <v>0</v>
      </c>
      <c r="FK3424">
        <v>0</v>
      </c>
      <c r="FL3424">
        <v>0</v>
      </c>
      <c r="FM3424">
        <v>0</v>
      </c>
      <c r="FN3424">
        <v>0</v>
      </c>
      <c r="FO3424">
        <v>0</v>
      </c>
      <c r="FP3424">
        <v>0</v>
      </c>
      <c r="FQ3424">
        <v>0</v>
      </c>
      <c r="FR3424">
        <v>0</v>
      </c>
      <c r="FS3424">
        <v>0</v>
      </c>
      <c r="FT3424">
        <v>0</v>
      </c>
      <c r="FU3424">
        <v>0</v>
      </c>
      <c r="FV3424">
        <v>0</v>
      </c>
      <c r="FW3424">
        <v>0</v>
      </c>
      <c r="FX3424">
        <v>0</v>
      </c>
      <c r="FY3424">
        <v>0</v>
      </c>
      <c r="FZ3424">
        <v>0</v>
      </c>
      <c r="GA3424">
        <v>0</v>
      </c>
      <c r="GB3424">
        <v>0</v>
      </c>
      <c r="GC3424">
        <v>0</v>
      </c>
      <c r="GD3424">
        <v>0</v>
      </c>
      <c r="GE3424">
        <v>0</v>
      </c>
      <c r="GF3424">
        <v>0</v>
      </c>
      <c r="GG3424">
        <v>0</v>
      </c>
      <c r="GH3424">
        <v>0</v>
      </c>
      <c r="GI3424">
        <v>0</v>
      </c>
      <c r="GJ3424">
        <v>0</v>
      </c>
      <c r="GK3424">
        <v>0</v>
      </c>
      <c r="GL3424">
        <v>0</v>
      </c>
      <c r="GM3424">
        <v>0</v>
      </c>
      <c r="GN3424">
        <v>0</v>
      </c>
      <c r="GO3424">
        <v>0</v>
      </c>
      <c r="GP3424">
        <v>0</v>
      </c>
      <c r="GQ3424">
        <v>0</v>
      </c>
      <c r="GR3424">
        <v>0</v>
      </c>
      <c r="GS3424">
        <v>0</v>
      </c>
      <c r="GT3424">
        <v>0</v>
      </c>
      <c r="GU3424">
        <v>0</v>
      </c>
      <c r="GV3424">
        <v>0</v>
      </c>
      <c r="GW3424">
        <v>0</v>
      </c>
      <c r="GX3424">
        <v>0</v>
      </c>
      <c r="GY3424">
        <v>0</v>
      </c>
      <c r="GZ3424">
        <v>0</v>
      </c>
      <c r="HA3424">
        <v>0</v>
      </c>
      <c r="HB3424">
        <v>0</v>
      </c>
      <c r="HC3424">
        <v>0</v>
      </c>
      <c r="HD3424">
        <v>0</v>
      </c>
      <c r="HE3424">
        <v>0</v>
      </c>
      <c r="HF3424">
        <v>0</v>
      </c>
      <c r="HG3424">
        <v>0</v>
      </c>
      <c r="HH3424">
        <v>0</v>
      </c>
      <c r="HI3424">
        <v>0</v>
      </c>
      <c r="HJ3424">
        <v>0</v>
      </c>
      <c r="HK3424">
        <v>0</v>
      </c>
      <c r="HL3424">
        <v>0</v>
      </c>
      <c r="HM3424">
        <v>0</v>
      </c>
      <c r="HN3424">
        <v>0</v>
      </c>
      <c r="HO3424">
        <v>0</v>
      </c>
      <c r="HP3424">
        <v>0</v>
      </c>
      <c r="HQ3424">
        <v>0</v>
      </c>
      <c r="HR3424">
        <v>0</v>
      </c>
      <c r="HS3424">
        <v>0</v>
      </c>
      <c r="HT3424">
        <v>0</v>
      </c>
      <c r="HU3424">
        <v>0</v>
      </c>
      <c r="HV3424">
        <v>0</v>
      </c>
      <c r="HW3424">
        <v>0</v>
      </c>
      <c r="HX3424">
        <v>0</v>
      </c>
      <c r="HY3424">
        <v>0</v>
      </c>
      <c r="HZ3424">
        <v>0</v>
      </c>
      <c r="IA3424">
        <v>0</v>
      </c>
      <c r="IB3424">
        <v>0</v>
      </c>
      <c r="IC3424">
        <v>1</v>
      </c>
      <c r="ID3424">
        <v>0</v>
      </c>
      <c r="IE3424">
        <v>0</v>
      </c>
      <c r="IF3424">
        <v>0</v>
      </c>
      <c r="IG3424">
        <v>0</v>
      </c>
      <c r="IH3424">
        <v>0</v>
      </c>
      <c r="II3424">
        <v>0</v>
      </c>
      <c r="IJ3424">
        <v>0</v>
      </c>
      <c r="IK3424">
        <v>0</v>
      </c>
      <c r="IL3424">
        <v>0</v>
      </c>
      <c r="IM3424">
        <v>0</v>
      </c>
      <c r="IN3424">
        <v>0</v>
      </c>
      <c r="IO3424">
        <v>0</v>
      </c>
      <c r="IP3424">
        <v>0</v>
      </c>
      <c r="IQ3424">
        <v>0</v>
      </c>
      <c r="IR3424">
        <v>0</v>
      </c>
      <c r="IS3424">
        <v>0</v>
      </c>
      <c r="IT3424">
        <v>0</v>
      </c>
      <c r="IU3424">
        <v>0</v>
      </c>
      <c r="IV3424">
        <v>0</v>
      </c>
      <c r="IW3424">
        <v>0</v>
      </c>
      <c r="IX3424">
        <v>0</v>
      </c>
      <c r="IY3424">
        <v>0</v>
      </c>
      <c r="IZ3424">
        <v>0</v>
      </c>
      <c r="JA3424">
        <v>0</v>
      </c>
      <c r="JB3424">
        <v>0</v>
      </c>
      <c r="JC3424">
        <v>0</v>
      </c>
      <c r="JD3424">
        <v>0</v>
      </c>
      <c r="JE3424">
        <v>0</v>
      </c>
      <c r="JF3424">
        <v>0</v>
      </c>
      <c r="JG3424">
        <v>0</v>
      </c>
      <c r="JH3424">
        <v>0</v>
      </c>
      <c r="JI3424">
        <v>0</v>
      </c>
      <c r="JJ3424">
        <v>0</v>
      </c>
      <c r="JK3424">
        <v>0</v>
      </c>
      <c r="JL3424">
        <v>0</v>
      </c>
      <c r="JM3424" s="19">
        <v>0</v>
      </c>
      <c r="JN3424">
        <v>0</v>
      </c>
      <c r="JO3424">
        <v>0</v>
      </c>
      <c r="JP3424">
        <v>0</v>
      </c>
      <c r="JQ3424">
        <v>0</v>
      </c>
      <c r="JR3424">
        <v>0</v>
      </c>
      <c r="JS3424">
        <v>0</v>
      </c>
      <c r="JT3424">
        <v>0</v>
      </c>
      <c r="JU3424">
        <v>0</v>
      </c>
      <c r="JV3424">
        <v>0</v>
      </c>
      <c r="JW3424">
        <v>0</v>
      </c>
      <c r="JX3424">
        <v>0</v>
      </c>
      <c r="JY3424">
        <v>0</v>
      </c>
      <c r="JZ3424">
        <v>0</v>
      </c>
      <c r="KA3424">
        <v>0</v>
      </c>
      <c r="KB3424">
        <v>0</v>
      </c>
      <c r="KC3424">
        <v>0</v>
      </c>
      <c r="KD3424">
        <v>0</v>
      </c>
      <c r="KE3424">
        <v>0</v>
      </c>
    </row>
    <row r="3425" spans="1:291" x14ac:dyDescent="0.3">
      <c r="A3425">
        <v>1</v>
      </c>
      <c r="B3425">
        <v>12</v>
      </c>
      <c r="C3425">
        <v>1</v>
      </c>
      <c r="D3425">
        <v>7506.15</v>
      </c>
      <c r="E3425">
        <v>0</v>
      </c>
      <c r="F3425">
        <v>0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  <c r="AA3425">
        <v>0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0</v>
      </c>
      <c r="BI3425">
        <v>0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0</v>
      </c>
      <c r="BT3425">
        <v>0</v>
      </c>
      <c r="BU3425">
        <v>0</v>
      </c>
      <c r="BV3425">
        <v>0</v>
      </c>
      <c r="BW3425">
        <v>0</v>
      </c>
      <c r="BX3425">
        <v>0</v>
      </c>
      <c r="BY3425">
        <v>0</v>
      </c>
      <c r="BZ3425">
        <v>0</v>
      </c>
      <c r="CA3425">
        <v>0</v>
      </c>
      <c r="CB3425">
        <v>0</v>
      </c>
      <c r="CC3425">
        <v>0</v>
      </c>
      <c r="CD3425">
        <v>0</v>
      </c>
      <c r="CE3425">
        <v>0</v>
      </c>
      <c r="CF3425">
        <v>0</v>
      </c>
      <c r="CG3425">
        <v>0</v>
      </c>
      <c r="CH3425">
        <v>0</v>
      </c>
      <c r="CI3425">
        <v>0</v>
      </c>
      <c r="CJ3425">
        <v>0</v>
      </c>
      <c r="CK3425">
        <v>0</v>
      </c>
      <c r="CL3425">
        <v>0</v>
      </c>
      <c r="CM3425">
        <v>0</v>
      </c>
      <c r="CN3425">
        <v>0</v>
      </c>
      <c r="CO3425">
        <v>0</v>
      </c>
      <c r="CP3425">
        <v>0</v>
      </c>
      <c r="CQ3425">
        <v>0</v>
      </c>
      <c r="CR3425">
        <v>0</v>
      </c>
      <c r="CS3425">
        <v>0</v>
      </c>
      <c r="CT3425">
        <v>0</v>
      </c>
      <c r="CU3425">
        <v>0</v>
      </c>
      <c r="CV3425">
        <v>0</v>
      </c>
      <c r="CW3425">
        <v>0</v>
      </c>
      <c r="CX3425">
        <v>0</v>
      </c>
      <c r="CY3425">
        <v>0</v>
      </c>
      <c r="CZ3425">
        <v>0</v>
      </c>
      <c r="DA3425">
        <v>0</v>
      </c>
      <c r="DB3425">
        <v>0</v>
      </c>
      <c r="DC3425">
        <v>0</v>
      </c>
      <c r="DD3425">
        <v>0</v>
      </c>
      <c r="DE3425">
        <v>0</v>
      </c>
      <c r="DF3425">
        <v>0</v>
      </c>
      <c r="DG3425">
        <v>0</v>
      </c>
      <c r="DH3425">
        <v>0</v>
      </c>
      <c r="DI3425">
        <v>0</v>
      </c>
      <c r="DJ3425">
        <v>0</v>
      </c>
      <c r="DK3425">
        <v>0</v>
      </c>
      <c r="DL3425">
        <v>0</v>
      </c>
      <c r="DM3425">
        <v>0</v>
      </c>
      <c r="DN3425">
        <v>0</v>
      </c>
      <c r="DO3425">
        <v>0</v>
      </c>
      <c r="DP3425">
        <v>0</v>
      </c>
      <c r="DQ3425">
        <v>0</v>
      </c>
      <c r="DR3425">
        <v>0</v>
      </c>
      <c r="DS3425">
        <v>0</v>
      </c>
      <c r="DT3425">
        <v>0</v>
      </c>
      <c r="DU3425">
        <v>0</v>
      </c>
      <c r="DV3425">
        <v>0</v>
      </c>
      <c r="DW3425">
        <v>0</v>
      </c>
      <c r="DX3425">
        <v>0</v>
      </c>
      <c r="DY3425">
        <v>0</v>
      </c>
      <c r="DZ3425">
        <v>0</v>
      </c>
      <c r="EA3425">
        <v>0</v>
      </c>
      <c r="EB3425">
        <v>0</v>
      </c>
      <c r="EC3425">
        <v>0</v>
      </c>
      <c r="ED3425">
        <v>0</v>
      </c>
      <c r="EE3425">
        <v>0</v>
      </c>
      <c r="EF3425">
        <v>0</v>
      </c>
      <c r="EG3425">
        <v>0</v>
      </c>
      <c r="EH3425">
        <v>0</v>
      </c>
      <c r="EI3425">
        <v>0</v>
      </c>
      <c r="EJ3425">
        <v>0</v>
      </c>
      <c r="EK3425">
        <v>0</v>
      </c>
      <c r="EL3425">
        <v>0</v>
      </c>
      <c r="EM3425">
        <v>0</v>
      </c>
      <c r="EN3425">
        <v>0</v>
      </c>
      <c r="EO3425">
        <v>0</v>
      </c>
      <c r="EP3425">
        <v>0</v>
      </c>
      <c r="EQ3425">
        <v>0</v>
      </c>
      <c r="ER3425">
        <v>0</v>
      </c>
      <c r="ES3425">
        <v>0</v>
      </c>
      <c r="ET3425">
        <v>0</v>
      </c>
      <c r="EU3425">
        <v>0</v>
      </c>
      <c r="EV3425">
        <v>0</v>
      </c>
      <c r="EW3425">
        <v>0</v>
      </c>
      <c r="EX3425">
        <v>0</v>
      </c>
      <c r="EY3425">
        <v>0</v>
      </c>
      <c r="EZ3425">
        <v>0</v>
      </c>
      <c r="FA3425">
        <v>0</v>
      </c>
      <c r="FB3425">
        <v>0</v>
      </c>
      <c r="FC3425">
        <v>0</v>
      </c>
      <c r="FD3425">
        <v>0</v>
      </c>
      <c r="FE3425">
        <v>0</v>
      </c>
      <c r="FF3425">
        <v>0</v>
      </c>
      <c r="FG3425">
        <v>0</v>
      </c>
      <c r="FH3425">
        <v>0</v>
      </c>
      <c r="FI3425">
        <v>0</v>
      </c>
      <c r="FJ3425">
        <v>0</v>
      </c>
      <c r="FK3425">
        <v>0</v>
      </c>
      <c r="FL3425">
        <v>0</v>
      </c>
      <c r="FM3425">
        <v>0</v>
      </c>
      <c r="FN3425">
        <v>0</v>
      </c>
      <c r="FO3425">
        <v>0</v>
      </c>
      <c r="FP3425">
        <v>0</v>
      </c>
      <c r="FQ3425">
        <v>0</v>
      </c>
      <c r="FR3425">
        <v>0</v>
      </c>
      <c r="FS3425">
        <v>0</v>
      </c>
      <c r="FT3425">
        <v>0</v>
      </c>
      <c r="FU3425">
        <v>0</v>
      </c>
      <c r="FV3425">
        <v>0</v>
      </c>
      <c r="FW3425">
        <v>0</v>
      </c>
      <c r="FX3425">
        <v>0</v>
      </c>
      <c r="FY3425">
        <v>0</v>
      </c>
      <c r="FZ3425">
        <v>0</v>
      </c>
      <c r="GA3425">
        <v>0</v>
      </c>
      <c r="GB3425">
        <v>0</v>
      </c>
      <c r="GC3425">
        <v>0</v>
      </c>
      <c r="GD3425">
        <v>0</v>
      </c>
      <c r="GE3425">
        <v>0</v>
      </c>
      <c r="GF3425">
        <v>0</v>
      </c>
      <c r="GG3425">
        <v>0</v>
      </c>
      <c r="GH3425">
        <v>0</v>
      </c>
      <c r="GI3425">
        <v>0</v>
      </c>
      <c r="GJ3425">
        <v>0</v>
      </c>
      <c r="GK3425">
        <v>0</v>
      </c>
      <c r="GL3425">
        <v>0</v>
      </c>
      <c r="GM3425">
        <v>0</v>
      </c>
      <c r="GN3425">
        <v>0</v>
      </c>
      <c r="GO3425">
        <v>0</v>
      </c>
      <c r="GP3425">
        <v>0</v>
      </c>
      <c r="GQ3425">
        <v>0</v>
      </c>
      <c r="GR3425">
        <v>0</v>
      </c>
      <c r="GS3425">
        <v>0</v>
      </c>
      <c r="GT3425">
        <v>0</v>
      </c>
      <c r="GU3425">
        <v>0</v>
      </c>
      <c r="GV3425">
        <v>0</v>
      </c>
      <c r="GW3425">
        <v>0</v>
      </c>
      <c r="GX3425">
        <v>0</v>
      </c>
      <c r="GY3425">
        <v>0</v>
      </c>
      <c r="GZ3425">
        <v>0</v>
      </c>
      <c r="HA3425">
        <v>0</v>
      </c>
      <c r="HB3425">
        <v>0</v>
      </c>
      <c r="HC3425">
        <v>0</v>
      </c>
      <c r="HD3425">
        <v>0</v>
      </c>
      <c r="HE3425">
        <v>0</v>
      </c>
      <c r="HF3425">
        <v>0</v>
      </c>
      <c r="HG3425">
        <v>0</v>
      </c>
      <c r="HH3425">
        <v>0</v>
      </c>
      <c r="HI3425">
        <v>0</v>
      </c>
      <c r="HJ3425">
        <v>0</v>
      </c>
      <c r="HK3425">
        <v>0</v>
      </c>
      <c r="HL3425">
        <v>0</v>
      </c>
      <c r="HM3425">
        <v>0</v>
      </c>
      <c r="HN3425">
        <v>0</v>
      </c>
      <c r="HO3425">
        <v>0</v>
      </c>
      <c r="HP3425">
        <v>0</v>
      </c>
      <c r="HQ3425">
        <v>0</v>
      </c>
      <c r="HR3425">
        <v>0</v>
      </c>
      <c r="HS3425">
        <v>0</v>
      </c>
      <c r="HT3425">
        <v>0</v>
      </c>
      <c r="HU3425">
        <v>0</v>
      </c>
      <c r="HV3425">
        <v>0</v>
      </c>
      <c r="HW3425">
        <v>0</v>
      </c>
      <c r="HX3425">
        <v>0</v>
      </c>
      <c r="HY3425">
        <v>0</v>
      </c>
      <c r="HZ3425">
        <v>0</v>
      </c>
      <c r="IA3425">
        <v>0</v>
      </c>
      <c r="IB3425">
        <v>0</v>
      </c>
      <c r="IC3425">
        <v>0</v>
      </c>
      <c r="ID3425">
        <v>1</v>
      </c>
      <c r="IE3425">
        <v>0</v>
      </c>
      <c r="IF3425">
        <v>0</v>
      </c>
      <c r="IG3425">
        <v>0</v>
      </c>
      <c r="IH3425">
        <v>0</v>
      </c>
      <c r="II3425">
        <v>0</v>
      </c>
      <c r="IJ3425">
        <v>0</v>
      </c>
      <c r="IK3425">
        <v>0</v>
      </c>
      <c r="IL3425">
        <v>0</v>
      </c>
      <c r="IM3425">
        <v>0</v>
      </c>
      <c r="IN3425">
        <v>0</v>
      </c>
      <c r="IO3425">
        <v>0</v>
      </c>
      <c r="IP3425">
        <v>0</v>
      </c>
      <c r="IQ3425">
        <v>0</v>
      </c>
      <c r="IR3425">
        <v>0</v>
      </c>
      <c r="IS3425">
        <v>0</v>
      </c>
      <c r="IT3425">
        <v>0</v>
      </c>
      <c r="IU3425">
        <v>0</v>
      </c>
      <c r="IV3425">
        <v>0</v>
      </c>
      <c r="IW3425">
        <v>0</v>
      </c>
      <c r="IX3425">
        <v>0</v>
      </c>
      <c r="IY3425">
        <v>0</v>
      </c>
      <c r="IZ3425">
        <v>0</v>
      </c>
      <c r="JA3425">
        <v>0</v>
      </c>
      <c r="JB3425">
        <v>0</v>
      </c>
      <c r="JC3425">
        <v>0</v>
      </c>
      <c r="JD3425">
        <v>0</v>
      </c>
      <c r="JE3425">
        <v>0</v>
      </c>
      <c r="JF3425">
        <v>0</v>
      </c>
      <c r="JG3425">
        <v>0</v>
      </c>
      <c r="JH3425">
        <v>0</v>
      </c>
      <c r="JI3425">
        <v>0</v>
      </c>
      <c r="JJ3425">
        <v>0</v>
      </c>
      <c r="JK3425">
        <v>0</v>
      </c>
      <c r="JL3425">
        <v>0</v>
      </c>
      <c r="JM3425" s="19">
        <v>0</v>
      </c>
      <c r="JN3425">
        <v>0</v>
      </c>
      <c r="JO3425">
        <v>0</v>
      </c>
      <c r="JP3425">
        <v>0</v>
      </c>
      <c r="JQ3425">
        <v>0</v>
      </c>
      <c r="JR3425">
        <v>0</v>
      </c>
      <c r="JS3425">
        <v>0</v>
      </c>
      <c r="JT3425">
        <v>0</v>
      </c>
      <c r="JU3425">
        <v>0</v>
      </c>
      <c r="JV3425">
        <v>0</v>
      </c>
      <c r="JW3425">
        <v>0</v>
      </c>
      <c r="JX3425">
        <v>0</v>
      </c>
      <c r="JY3425">
        <v>0</v>
      </c>
      <c r="JZ3425">
        <v>0</v>
      </c>
      <c r="KA3425">
        <v>0</v>
      </c>
      <c r="KB3425">
        <v>0</v>
      </c>
      <c r="KC3425">
        <v>0</v>
      </c>
      <c r="KD3425">
        <v>0</v>
      </c>
      <c r="KE3425">
        <v>0</v>
      </c>
    </row>
    <row r="3426" spans="1:291" x14ac:dyDescent="0.3">
      <c r="A3426">
        <v>1</v>
      </c>
      <c r="B3426">
        <v>12</v>
      </c>
      <c r="C3426">
        <v>1</v>
      </c>
      <c r="D3426">
        <v>7507.88</v>
      </c>
      <c r="E3426">
        <v>0</v>
      </c>
      <c r="F3426">
        <v>0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  <c r="AA3426">
        <v>0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>
        <v>0</v>
      </c>
      <c r="BI3426">
        <v>0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T3426">
        <v>0</v>
      </c>
      <c r="BU3426">
        <v>0</v>
      </c>
      <c r="BV3426">
        <v>0</v>
      </c>
      <c r="BW3426">
        <v>0</v>
      </c>
      <c r="BX3426">
        <v>0</v>
      </c>
      <c r="BY3426">
        <v>0</v>
      </c>
      <c r="BZ3426">
        <v>0</v>
      </c>
      <c r="CA3426">
        <v>0</v>
      </c>
      <c r="CB3426">
        <v>0</v>
      </c>
      <c r="CC3426">
        <v>0</v>
      </c>
      <c r="CD3426">
        <v>0</v>
      </c>
      <c r="CE3426">
        <v>0</v>
      </c>
      <c r="CF3426">
        <v>0</v>
      </c>
      <c r="CG3426">
        <v>0</v>
      </c>
      <c r="CH3426">
        <v>0</v>
      </c>
      <c r="CI3426">
        <v>0</v>
      </c>
      <c r="CJ3426">
        <v>0</v>
      </c>
      <c r="CK3426">
        <v>0</v>
      </c>
      <c r="CL3426">
        <v>0</v>
      </c>
      <c r="CM3426">
        <v>0</v>
      </c>
      <c r="CN3426">
        <v>0</v>
      </c>
      <c r="CO3426">
        <v>0</v>
      </c>
      <c r="CP3426">
        <v>0</v>
      </c>
      <c r="CQ3426">
        <v>0</v>
      </c>
      <c r="CR3426">
        <v>0</v>
      </c>
      <c r="CS3426">
        <v>0</v>
      </c>
      <c r="CT3426">
        <v>0</v>
      </c>
      <c r="CU3426">
        <v>0</v>
      </c>
      <c r="CV3426">
        <v>0</v>
      </c>
      <c r="CW3426">
        <v>0</v>
      </c>
      <c r="CX3426">
        <v>0</v>
      </c>
      <c r="CY3426">
        <v>0</v>
      </c>
      <c r="CZ3426">
        <v>0</v>
      </c>
      <c r="DA3426">
        <v>0</v>
      </c>
      <c r="DB3426">
        <v>0</v>
      </c>
      <c r="DC3426">
        <v>0</v>
      </c>
      <c r="DD3426">
        <v>0</v>
      </c>
      <c r="DE3426">
        <v>0</v>
      </c>
      <c r="DF3426">
        <v>0</v>
      </c>
      <c r="DG3426">
        <v>0</v>
      </c>
      <c r="DH3426">
        <v>0</v>
      </c>
      <c r="DI3426">
        <v>0</v>
      </c>
      <c r="DJ3426">
        <v>0</v>
      </c>
      <c r="DK3426">
        <v>0</v>
      </c>
      <c r="DL3426">
        <v>0</v>
      </c>
      <c r="DM3426">
        <v>0</v>
      </c>
      <c r="DN3426">
        <v>0</v>
      </c>
      <c r="DO3426">
        <v>0</v>
      </c>
      <c r="DP3426">
        <v>0</v>
      </c>
      <c r="DQ3426">
        <v>0</v>
      </c>
      <c r="DR3426">
        <v>0</v>
      </c>
      <c r="DS3426">
        <v>0</v>
      </c>
      <c r="DT3426">
        <v>0</v>
      </c>
      <c r="DU3426">
        <v>0</v>
      </c>
      <c r="DV3426">
        <v>0</v>
      </c>
      <c r="DW3426">
        <v>0</v>
      </c>
      <c r="DX3426">
        <v>0</v>
      </c>
      <c r="DY3426">
        <v>0</v>
      </c>
      <c r="DZ3426">
        <v>0</v>
      </c>
      <c r="EA3426">
        <v>0</v>
      </c>
      <c r="EB3426">
        <v>0</v>
      </c>
      <c r="EC3426">
        <v>0</v>
      </c>
      <c r="ED3426">
        <v>0</v>
      </c>
      <c r="EE3426">
        <v>0</v>
      </c>
      <c r="EF3426">
        <v>0</v>
      </c>
      <c r="EG3426">
        <v>0</v>
      </c>
      <c r="EH3426">
        <v>0</v>
      </c>
      <c r="EI3426">
        <v>0</v>
      </c>
      <c r="EJ3426">
        <v>0</v>
      </c>
      <c r="EK3426">
        <v>0</v>
      </c>
      <c r="EL3426">
        <v>0</v>
      </c>
      <c r="EM3426">
        <v>0</v>
      </c>
      <c r="EN3426">
        <v>0</v>
      </c>
      <c r="EO3426">
        <v>0</v>
      </c>
      <c r="EP3426">
        <v>0</v>
      </c>
      <c r="EQ3426">
        <v>0</v>
      </c>
      <c r="ER3426">
        <v>0</v>
      </c>
      <c r="ES3426">
        <v>0</v>
      </c>
      <c r="ET3426">
        <v>0</v>
      </c>
      <c r="EU3426">
        <v>0</v>
      </c>
      <c r="EV3426">
        <v>0</v>
      </c>
      <c r="EW3426">
        <v>0</v>
      </c>
      <c r="EX3426">
        <v>0</v>
      </c>
      <c r="EY3426">
        <v>0</v>
      </c>
      <c r="EZ3426">
        <v>0</v>
      </c>
      <c r="FA3426">
        <v>0</v>
      </c>
      <c r="FB3426">
        <v>0</v>
      </c>
      <c r="FC3426">
        <v>0</v>
      </c>
      <c r="FD3426">
        <v>0</v>
      </c>
      <c r="FE3426">
        <v>0</v>
      </c>
      <c r="FF3426">
        <v>0</v>
      </c>
      <c r="FG3426">
        <v>0</v>
      </c>
      <c r="FH3426">
        <v>0</v>
      </c>
      <c r="FI3426">
        <v>0</v>
      </c>
      <c r="FJ3426">
        <v>0</v>
      </c>
      <c r="FK3426">
        <v>0</v>
      </c>
      <c r="FL3426">
        <v>0</v>
      </c>
      <c r="FM3426">
        <v>0</v>
      </c>
      <c r="FN3426">
        <v>0</v>
      </c>
      <c r="FO3426">
        <v>0</v>
      </c>
      <c r="FP3426">
        <v>0</v>
      </c>
      <c r="FQ3426">
        <v>0</v>
      </c>
      <c r="FR3426">
        <v>0</v>
      </c>
      <c r="FS3426">
        <v>0</v>
      </c>
      <c r="FT3426">
        <v>0</v>
      </c>
      <c r="FU3426">
        <v>0</v>
      </c>
      <c r="FV3426">
        <v>0</v>
      </c>
      <c r="FW3426">
        <v>0</v>
      </c>
      <c r="FX3426">
        <v>0</v>
      </c>
      <c r="FY3426">
        <v>0</v>
      </c>
      <c r="FZ3426">
        <v>0</v>
      </c>
      <c r="GA3426">
        <v>0</v>
      </c>
      <c r="GB3426">
        <v>0</v>
      </c>
      <c r="GC3426">
        <v>0</v>
      </c>
      <c r="GD3426">
        <v>0</v>
      </c>
      <c r="GE3426">
        <v>0</v>
      </c>
      <c r="GF3426">
        <v>0</v>
      </c>
      <c r="GG3426">
        <v>0</v>
      </c>
      <c r="GH3426">
        <v>0</v>
      </c>
      <c r="GI3426">
        <v>0</v>
      </c>
      <c r="GJ3426">
        <v>0</v>
      </c>
      <c r="GK3426">
        <v>0</v>
      </c>
      <c r="GL3426">
        <v>0</v>
      </c>
      <c r="GM3426">
        <v>0</v>
      </c>
      <c r="GN3426">
        <v>0</v>
      </c>
      <c r="GO3426">
        <v>0</v>
      </c>
      <c r="GP3426">
        <v>0</v>
      </c>
      <c r="GQ3426">
        <v>0</v>
      </c>
      <c r="GR3426">
        <v>0</v>
      </c>
      <c r="GS3426">
        <v>0</v>
      </c>
      <c r="GT3426">
        <v>0</v>
      </c>
      <c r="GU3426">
        <v>0</v>
      </c>
      <c r="GV3426">
        <v>0</v>
      </c>
      <c r="GW3426">
        <v>0</v>
      </c>
      <c r="GX3426">
        <v>0</v>
      </c>
      <c r="GY3426">
        <v>0</v>
      </c>
      <c r="GZ3426">
        <v>0</v>
      </c>
      <c r="HA3426">
        <v>0</v>
      </c>
      <c r="HB3426">
        <v>0</v>
      </c>
      <c r="HC3426">
        <v>0</v>
      </c>
      <c r="HD3426">
        <v>0</v>
      </c>
      <c r="HE3426">
        <v>0</v>
      </c>
      <c r="HF3426">
        <v>0</v>
      </c>
      <c r="HG3426">
        <v>0</v>
      </c>
      <c r="HH3426">
        <v>0</v>
      </c>
      <c r="HI3426">
        <v>0</v>
      </c>
      <c r="HJ3426">
        <v>0</v>
      </c>
      <c r="HK3426">
        <v>0</v>
      </c>
      <c r="HL3426">
        <v>0</v>
      </c>
      <c r="HM3426">
        <v>0</v>
      </c>
      <c r="HN3426">
        <v>0</v>
      </c>
      <c r="HO3426">
        <v>0</v>
      </c>
      <c r="HP3426">
        <v>0</v>
      </c>
      <c r="HQ3426">
        <v>0</v>
      </c>
      <c r="HR3426">
        <v>0</v>
      </c>
      <c r="HS3426">
        <v>0</v>
      </c>
      <c r="HT3426">
        <v>0</v>
      </c>
      <c r="HU3426">
        <v>0</v>
      </c>
      <c r="HV3426">
        <v>0</v>
      </c>
      <c r="HW3426">
        <v>0</v>
      </c>
      <c r="HX3426">
        <v>0</v>
      </c>
      <c r="HY3426">
        <v>0</v>
      </c>
      <c r="HZ3426">
        <v>0</v>
      </c>
      <c r="IA3426">
        <v>0</v>
      </c>
      <c r="IB3426">
        <v>0</v>
      </c>
      <c r="IC3426">
        <v>0</v>
      </c>
      <c r="ID3426">
        <v>0</v>
      </c>
      <c r="IE3426">
        <v>1</v>
      </c>
      <c r="IF3426">
        <v>0</v>
      </c>
      <c r="IG3426">
        <v>0</v>
      </c>
      <c r="IH3426">
        <v>0</v>
      </c>
      <c r="II3426">
        <v>0</v>
      </c>
      <c r="IJ3426">
        <v>0</v>
      </c>
      <c r="IK3426">
        <v>0</v>
      </c>
      <c r="IL3426">
        <v>0</v>
      </c>
      <c r="IM3426">
        <v>0</v>
      </c>
      <c r="IN3426">
        <v>0</v>
      </c>
      <c r="IO3426">
        <v>0</v>
      </c>
      <c r="IP3426">
        <v>0</v>
      </c>
      <c r="IQ3426">
        <v>0</v>
      </c>
      <c r="IR3426">
        <v>0</v>
      </c>
      <c r="IS3426">
        <v>0</v>
      </c>
      <c r="IT3426">
        <v>0</v>
      </c>
      <c r="IU3426">
        <v>0</v>
      </c>
      <c r="IV3426">
        <v>0</v>
      </c>
      <c r="IW3426">
        <v>0</v>
      </c>
      <c r="IX3426">
        <v>0</v>
      </c>
      <c r="IY3426">
        <v>0</v>
      </c>
      <c r="IZ3426">
        <v>0</v>
      </c>
      <c r="JA3426">
        <v>0</v>
      </c>
      <c r="JB3426">
        <v>0</v>
      </c>
      <c r="JC3426">
        <v>0</v>
      </c>
      <c r="JD3426">
        <v>0</v>
      </c>
      <c r="JE3426">
        <v>0</v>
      </c>
      <c r="JF3426">
        <v>0</v>
      </c>
      <c r="JG3426">
        <v>0</v>
      </c>
      <c r="JH3426">
        <v>0</v>
      </c>
      <c r="JI3426">
        <v>0</v>
      </c>
      <c r="JJ3426">
        <v>0</v>
      </c>
      <c r="JK3426">
        <v>0</v>
      </c>
      <c r="JL3426">
        <v>0</v>
      </c>
      <c r="JM3426" s="19">
        <v>0</v>
      </c>
      <c r="JN3426">
        <v>0</v>
      </c>
      <c r="JO3426">
        <v>0</v>
      </c>
      <c r="JP3426">
        <v>0</v>
      </c>
      <c r="JQ3426">
        <v>0</v>
      </c>
      <c r="JR3426">
        <v>0</v>
      </c>
      <c r="JS3426">
        <v>0</v>
      </c>
      <c r="JT3426">
        <v>0</v>
      </c>
      <c r="JU3426">
        <v>0</v>
      </c>
      <c r="JV3426">
        <v>0</v>
      </c>
      <c r="JW3426">
        <v>0</v>
      </c>
      <c r="JX3426">
        <v>0</v>
      </c>
      <c r="JY3426">
        <v>0</v>
      </c>
      <c r="JZ3426">
        <v>0</v>
      </c>
      <c r="KA3426">
        <v>0</v>
      </c>
      <c r="KB3426">
        <v>0</v>
      </c>
      <c r="KC3426">
        <v>0</v>
      </c>
      <c r="KD3426">
        <v>0</v>
      </c>
      <c r="KE3426">
        <v>0</v>
      </c>
    </row>
    <row r="3427" spans="1:291" x14ac:dyDescent="0.3">
      <c r="A3427">
        <v>1</v>
      </c>
      <c r="B3427">
        <v>12</v>
      </c>
      <c r="C3427">
        <v>1</v>
      </c>
      <c r="D3427">
        <v>7500.86</v>
      </c>
      <c r="E3427">
        <v>0</v>
      </c>
      <c r="F3427">
        <v>0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  <c r="AA3427">
        <v>0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0</v>
      </c>
      <c r="BJ3427">
        <v>0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0</v>
      </c>
      <c r="BW3427">
        <v>0</v>
      </c>
      <c r="BX3427">
        <v>0</v>
      </c>
      <c r="BY3427">
        <v>0</v>
      </c>
      <c r="BZ3427">
        <v>0</v>
      </c>
      <c r="CA3427">
        <v>0</v>
      </c>
      <c r="CB3427">
        <v>0</v>
      </c>
      <c r="CC3427">
        <v>0</v>
      </c>
      <c r="CD3427">
        <v>0</v>
      </c>
      <c r="CE3427">
        <v>0</v>
      </c>
      <c r="CF3427">
        <v>0</v>
      </c>
      <c r="CG3427">
        <v>0</v>
      </c>
      <c r="CH3427">
        <v>0</v>
      </c>
      <c r="CI3427">
        <v>0</v>
      </c>
      <c r="CJ3427">
        <v>0</v>
      </c>
      <c r="CK3427">
        <v>0</v>
      </c>
      <c r="CL3427">
        <v>0</v>
      </c>
      <c r="CM3427">
        <v>0</v>
      </c>
      <c r="CN3427">
        <v>0</v>
      </c>
      <c r="CO3427">
        <v>0</v>
      </c>
      <c r="CP3427">
        <v>0</v>
      </c>
      <c r="CQ3427">
        <v>0</v>
      </c>
      <c r="CR3427">
        <v>0</v>
      </c>
      <c r="CS3427">
        <v>0</v>
      </c>
      <c r="CT3427">
        <v>0</v>
      </c>
      <c r="CU3427">
        <v>0</v>
      </c>
      <c r="CV3427">
        <v>0</v>
      </c>
      <c r="CW3427">
        <v>0</v>
      </c>
      <c r="CX3427">
        <v>0</v>
      </c>
      <c r="CY3427">
        <v>0</v>
      </c>
      <c r="CZ3427">
        <v>0</v>
      </c>
      <c r="DA3427">
        <v>0</v>
      </c>
      <c r="DB3427">
        <v>0</v>
      </c>
      <c r="DC3427">
        <v>0</v>
      </c>
      <c r="DD3427">
        <v>0</v>
      </c>
      <c r="DE3427">
        <v>0</v>
      </c>
      <c r="DF3427">
        <v>0</v>
      </c>
      <c r="DG3427">
        <v>0</v>
      </c>
      <c r="DH3427">
        <v>0</v>
      </c>
      <c r="DI3427">
        <v>0</v>
      </c>
      <c r="DJ3427">
        <v>0</v>
      </c>
      <c r="DK3427">
        <v>0</v>
      </c>
      <c r="DL3427">
        <v>0</v>
      </c>
      <c r="DM3427">
        <v>0</v>
      </c>
      <c r="DN3427">
        <v>0</v>
      </c>
      <c r="DO3427">
        <v>0</v>
      </c>
      <c r="DP3427">
        <v>0</v>
      </c>
      <c r="DQ3427">
        <v>0</v>
      </c>
      <c r="DR3427">
        <v>0</v>
      </c>
      <c r="DS3427">
        <v>0</v>
      </c>
      <c r="DT3427">
        <v>0</v>
      </c>
      <c r="DU3427">
        <v>0</v>
      </c>
      <c r="DV3427">
        <v>0</v>
      </c>
      <c r="DW3427">
        <v>0</v>
      </c>
      <c r="DX3427">
        <v>0</v>
      </c>
      <c r="DY3427">
        <v>0</v>
      </c>
      <c r="DZ3427">
        <v>0</v>
      </c>
      <c r="EA3427">
        <v>0</v>
      </c>
      <c r="EB3427">
        <v>0</v>
      </c>
      <c r="EC3427">
        <v>0</v>
      </c>
      <c r="ED3427">
        <v>0</v>
      </c>
      <c r="EE3427">
        <v>0</v>
      </c>
      <c r="EF3427">
        <v>0</v>
      </c>
      <c r="EG3427">
        <v>0</v>
      </c>
      <c r="EH3427">
        <v>0</v>
      </c>
      <c r="EI3427">
        <v>0</v>
      </c>
      <c r="EJ3427">
        <v>0</v>
      </c>
      <c r="EK3427">
        <v>0</v>
      </c>
      <c r="EL3427">
        <v>0</v>
      </c>
      <c r="EM3427">
        <v>0</v>
      </c>
      <c r="EN3427">
        <v>0</v>
      </c>
      <c r="EO3427">
        <v>0</v>
      </c>
      <c r="EP3427">
        <v>0</v>
      </c>
      <c r="EQ3427">
        <v>0</v>
      </c>
      <c r="ER3427">
        <v>0</v>
      </c>
      <c r="ES3427">
        <v>0</v>
      </c>
      <c r="ET3427">
        <v>0</v>
      </c>
      <c r="EU3427">
        <v>0</v>
      </c>
      <c r="EV3427">
        <v>0</v>
      </c>
      <c r="EW3427">
        <v>0</v>
      </c>
      <c r="EX3427">
        <v>0</v>
      </c>
      <c r="EY3427">
        <v>0</v>
      </c>
      <c r="EZ3427">
        <v>0</v>
      </c>
      <c r="FA3427">
        <v>0</v>
      </c>
      <c r="FB3427">
        <v>0</v>
      </c>
      <c r="FC3427">
        <v>0</v>
      </c>
      <c r="FD3427">
        <v>0</v>
      </c>
      <c r="FE3427">
        <v>0</v>
      </c>
      <c r="FF3427">
        <v>0</v>
      </c>
      <c r="FG3427">
        <v>0</v>
      </c>
      <c r="FH3427">
        <v>0</v>
      </c>
      <c r="FI3427">
        <v>0</v>
      </c>
      <c r="FJ3427">
        <v>0</v>
      </c>
      <c r="FK3427">
        <v>0</v>
      </c>
      <c r="FL3427">
        <v>0</v>
      </c>
      <c r="FM3427">
        <v>0</v>
      </c>
      <c r="FN3427">
        <v>0</v>
      </c>
      <c r="FO3427">
        <v>0</v>
      </c>
      <c r="FP3427">
        <v>0</v>
      </c>
      <c r="FQ3427">
        <v>0</v>
      </c>
      <c r="FR3427">
        <v>0</v>
      </c>
      <c r="FS3427">
        <v>0</v>
      </c>
      <c r="FT3427">
        <v>0</v>
      </c>
      <c r="FU3427">
        <v>0</v>
      </c>
      <c r="FV3427">
        <v>0</v>
      </c>
      <c r="FW3427">
        <v>0</v>
      </c>
      <c r="FX3427">
        <v>0</v>
      </c>
      <c r="FY3427">
        <v>0</v>
      </c>
      <c r="FZ3427">
        <v>0</v>
      </c>
      <c r="GA3427">
        <v>0</v>
      </c>
      <c r="GB3427">
        <v>0</v>
      </c>
      <c r="GC3427">
        <v>0</v>
      </c>
      <c r="GD3427">
        <v>0</v>
      </c>
      <c r="GE3427">
        <v>0</v>
      </c>
      <c r="GF3427">
        <v>0</v>
      </c>
      <c r="GG3427">
        <v>0</v>
      </c>
      <c r="GH3427">
        <v>0</v>
      </c>
      <c r="GI3427">
        <v>0</v>
      </c>
      <c r="GJ3427">
        <v>0</v>
      </c>
      <c r="GK3427">
        <v>0</v>
      </c>
      <c r="GL3427">
        <v>0</v>
      </c>
      <c r="GM3427">
        <v>0</v>
      </c>
      <c r="GN3427">
        <v>0</v>
      </c>
      <c r="GO3427">
        <v>0</v>
      </c>
      <c r="GP3427">
        <v>0</v>
      </c>
      <c r="GQ3427">
        <v>0</v>
      </c>
      <c r="GR3427">
        <v>0</v>
      </c>
      <c r="GS3427">
        <v>0</v>
      </c>
      <c r="GT3427">
        <v>0</v>
      </c>
      <c r="GU3427">
        <v>0</v>
      </c>
      <c r="GV3427">
        <v>0</v>
      </c>
      <c r="GW3427">
        <v>0</v>
      </c>
      <c r="GX3427">
        <v>0</v>
      </c>
      <c r="GY3427">
        <v>0</v>
      </c>
      <c r="GZ3427">
        <v>0</v>
      </c>
      <c r="HA3427">
        <v>0</v>
      </c>
      <c r="HB3427">
        <v>0</v>
      </c>
      <c r="HC3427">
        <v>0</v>
      </c>
      <c r="HD3427">
        <v>0</v>
      </c>
      <c r="HE3427">
        <v>0</v>
      </c>
      <c r="HF3427">
        <v>0</v>
      </c>
      <c r="HG3427">
        <v>0</v>
      </c>
      <c r="HH3427">
        <v>0</v>
      </c>
      <c r="HI3427">
        <v>0</v>
      </c>
      <c r="HJ3427">
        <v>0</v>
      </c>
      <c r="HK3427">
        <v>0</v>
      </c>
      <c r="HL3427">
        <v>0</v>
      </c>
      <c r="HM3427">
        <v>0</v>
      </c>
      <c r="HN3427">
        <v>0</v>
      </c>
      <c r="HO3427">
        <v>0</v>
      </c>
      <c r="HP3427">
        <v>0</v>
      </c>
      <c r="HQ3427">
        <v>0</v>
      </c>
      <c r="HR3427">
        <v>0</v>
      </c>
      <c r="HS3427">
        <v>0</v>
      </c>
      <c r="HT3427">
        <v>0</v>
      </c>
      <c r="HU3427">
        <v>0</v>
      </c>
      <c r="HV3427">
        <v>0</v>
      </c>
      <c r="HW3427">
        <v>0</v>
      </c>
      <c r="HX3427">
        <v>0</v>
      </c>
      <c r="HY3427">
        <v>0</v>
      </c>
      <c r="HZ3427">
        <v>0</v>
      </c>
      <c r="IA3427">
        <v>0</v>
      </c>
      <c r="IB3427">
        <v>0</v>
      </c>
      <c r="IC3427">
        <v>0</v>
      </c>
      <c r="ID3427">
        <v>0</v>
      </c>
      <c r="IE3427">
        <v>0</v>
      </c>
      <c r="IF3427">
        <v>1</v>
      </c>
      <c r="IG3427">
        <v>0</v>
      </c>
      <c r="IH3427">
        <v>0</v>
      </c>
      <c r="II3427">
        <v>0</v>
      </c>
      <c r="IJ3427">
        <v>0</v>
      </c>
      <c r="IK3427">
        <v>0</v>
      </c>
      <c r="IL3427">
        <v>0</v>
      </c>
      <c r="IM3427">
        <v>0</v>
      </c>
      <c r="IN3427">
        <v>0</v>
      </c>
      <c r="IO3427">
        <v>0</v>
      </c>
      <c r="IP3427">
        <v>0</v>
      </c>
      <c r="IQ3427">
        <v>0</v>
      </c>
      <c r="IR3427">
        <v>0</v>
      </c>
      <c r="IS3427">
        <v>0</v>
      </c>
      <c r="IT3427">
        <v>0</v>
      </c>
      <c r="IU3427">
        <v>0</v>
      </c>
      <c r="IV3427">
        <v>0</v>
      </c>
      <c r="IW3427">
        <v>0</v>
      </c>
      <c r="IX3427">
        <v>0</v>
      </c>
      <c r="IY3427">
        <v>0</v>
      </c>
      <c r="IZ3427">
        <v>0</v>
      </c>
      <c r="JA3427">
        <v>0</v>
      </c>
      <c r="JB3427">
        <v>0</v>
      </c>
      <c r="JC3427">
        <v>0</v>
      </c>
      <c r="JD3427">
        <v>0</v>
      </c>
      <c r="JE3427">
        <v>0</v>
      </c>
      <c r="JF3427">
        <v>0</v>
      </c>
      <c r="JG3427">
        <v>0</v>
      </c>
      <c r="JH3427">
        <v>0</v>
      </c>
      <c r="JI3427">
        <v>0</v>
      </c>
      <c r="JJ3427">
        <v>0</v>
      </c>
      <c r="JK3427">
        <v>0</v>
      </c>
      <c r="JL3427">
        <v>0</v>
      </c>
      <c r="JM3427" s="19">
        <v>0</v>
      </c>
      <c r="JN3427">
        <v>0</v>
      </c>
      <c r="JO3427">
        <v>0</v>
      </c>
      <c r="JP3427">
        <v>0</v>
      </c>
      <c r="JQ3427">
        <v>0</v>
      </c>
      <c r="JR3427">
        <v>0</v>
      </c>
      <c r="JS3427">
        <v>0</v>
      </c>
      <c r="JT3427">
        <v>0</v>
      </c>
      <c r="JU3427">
        <v>0</v>
      </c>
      <c r="JV3427">
        <v>0</v>
      </c>
      <c r="JW3427">
        <v>0</v>
      </c>
      <c r="JX3427">
        <v>0</v>
      </c>
      <c r="JY3427">
        <v>0</v>
      </c>
      <c r="JZ3427">
        <v>0</v>
      </c>
      <c r="KA3427">
        <v>0</v>
      </c>
      <c r="KB3427">
        <v>0</v>
      </c>
      <c r="KC3427">
        <v>0</v>
      </c>
      <c r="KD3427">
        <v>0</v>
      </c>
      <c r="KE3427">
        <v>0</v>
      </c>
    </row>
    <row r="3428" spans="1:291" x14ac:dyDescent="0.3">
      <c r="A3428">
        <v>1</v>
      </c>
      <c r="B3428">
        <v>12</v>
      </c>
      <c r="C3428">
        <v>1</v>
      </c>
      <c r="D3428">
        <v>7521.24</v>
      </c>
      <c r="E3428">
        <v>0</v>
      </c>
      <c r="F3428">
        <v>0</v>
      </c>
      <c r="G3428">
        <v>0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  <c r="AA3428">
        <v>0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0</v>
      </c>
      <c r="BJ3428">
        <v>0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>
        <v>0</v>
      </c>
      <c r="BW3428">
        <v>0</v>
      </c>
      <c r="BX3428">
        <v>0</v>
      </c>
      <c r="BY3428">
        <v>0</v>
      </c>
      <c r="BZ3428">
        <v>0</v>
      </c>
      <c r="CA3428">
        <v>0</v>
      </c>
      <c r="CB3428">
        <v>0</v>
      </c>
      <c r="CC3428">
        <v>0</v>
      </c>
      <c r="CD3428">
        <v>0</v>
      </c>
      <c r="CE3428">
        <v>0</v>
      </c>
      <c r="CF3428">
        <v>0</v>
      </c>
      <c r="CG3428">
        <v>0</v>
      </c>
      <c r="CH3428">
        <v>0</v>
      </c>
      <c r="CI3428">
        <v>0</v>
      </c>
      <c r="CJ3428">
        <v>0</v>
      </c>
      <c r="CK3428">
        <v>0</v>
      </c>
      <c r="CL3428">
        <v>0</v>
      </c>
      <c r="CM3428">
        <v>0</v>
      </c>
      <c r="CN3428">
        <v>0</v>
      </c>
      <c r="CO3428">
        <v>0</v>
      </c>
      <c r="CP3428">
        <v>0</v>
      </c>
      <c r="CQ3428">
        <v>0</v>
      </c>
      <c r="CR3428">
        <v>0</v>
      </c>
      <c r="CS3428">
        <v>0</v>
      </c>
      <c r="CT3428">
        <v>0</v>
      </c>
      <c r="CU3428">
        <v>0</v>
      </c>
      <c r="CV3428">
        <v>0</v>
      </c>
      <c r="CW3428">
        <v>0</v>
      </c>
      <c r="CX3428">
        <v>0</v>
      </c>
      <c r="CY3428">
        <v>0</v>
      </c>
      <c r="CZ3428">
        <v>0</v>
      </c>
      <c r="DA3428">
        <v>0</v>
      </c>
      <c r="DB3428">
        <v>0</v>
      </c>
      <c r="DC3428">
        <v>0</v>
      </c>
      <c r="DD3428">
        <v>0</v>
      </c>
      <c r="DE3428">
        <v>0</v>
      </c>
      <c r="DF3428">
        <v>0</v>
      </c>
      <c r="DG3428">
        <v>0</v>
      </c>
      <c r="DH3428">
        <v>0</v>
      </c>
      <c r="DI3428">
        <v>0</v>
      </c>
      <c r="DJ3428">
        <v>0</v>
      </c>
      <c r="DK3428">
        <v>0</v>
      </c>
      <c r="DL3428">
        <v>0</v>
      </c>
      <c r="DM3428">
        <v>0</v>
      </c>
      <c r="DN3428">
        <v>0</v>
      </c>
      <c r="DO3428">
        <v>0</v>
      </c>
      <c r="DP3428">
        <v>0</v>
      </c>
      <c r="DQ3428">
        <v>0</v>
      </c>
      <c r="DR3428">
        <v>0</v>
      </c>
      <c r="DS3428">
        <v>0</v>
      </c>
      <c r="DT3428">
        <v>0</v>
      </c>
      <c r="DU3428">
        <v>0</v>
      </c>
      <c r="DV3428">
        <v>0</v>
      </c>
      <c r="DW3428">
        <v>0</v>
      </c>
      <c r="DX3428">
        <v>0</v>
      </c>
      <c r="DY3428">
        <v>0</v>
      </c>
      <c r="DZ3428">
        <v>0</v>
      </c>
      <c r="EA3428">
        <v>0</v>
      </c>
      <c r="EB3428">
        <v>0</v>
      </c>
      <c r="EC3428">
        <v>0</v>
      </c>
      <c r="ED3428">
        <v>0</v>
      </c>
      <c r="EE3428">
        <v>0</v>
      </c>
      <c r="EF3428">
        <v>0</v>
      </c>
      <c r="EG3428">
        <v>0</v>
      </c>
      <c r="EH3428">
        <v>0</v>
      </c>
      <c r="EI3428">
        <v>0</v>
      </c>
      <c r="EJ3428">
        <v>0</v>
      </c>
      <c r="EK3428">
        <v>0</v>
      </c>
      <c r="EL3428">
        <v>0</v>
      </c>
      <c r="EM3428">
        <v>0</v>
      </c>
      <c r="EN3428">
        <v>0</v>
      </c>
      <c r="EO3428">
        <v>0</v>
      </c>
      <c r="EP3428">
        <v>0</v>
      </c>
      <c r="EQ3428">
        <v>0</v>
      </c>
      <c r="ER3428">
        <v>0</v>
      </c>
      <c r="ES3428">
        <v>0</v>
      </c>
      <c r="ET3428">
        <v>0</v>
      </c>
      <c r="EU3428">
        <v>0</v>
      </c>
      <c r="EV3428">
        <v>0</v>
      </c>
      <c r="EW3428">
        <v>0</v>
      </c>
      <c r="EX3428">
        <v>0</v>
      </c>
      <c r="EY3428">
        <v>0</v>
      </c>
      <c r="EZ3428">
        <v>0</v>
      </c>
      <c r="FA3428">
        <v>0</v>
      </c>
      <c r="FB3428">
        <v>0</v>
      </c>
      <c r="FC3428">
        <v>0</v>
      </c>
      <c r="FD3428">
        <v>0</v>
      </c>
      <c r="FE3428">
        <v>0</v>
      </c>
      <c r="FF3428">
        <v>0</v>
      </c>
      <c r="FG3428">
        <v>0</v>
      </c>
      <c r="FH3428">
        <v>0</v>
      </c>
      <c r="FI3428">
        <v>0</v>
      </c>
      <c r="FJ3428">
        <v>0</v>
      </c>
      <c r="FK3428">
        <v>0</v>
      </c>
      <c r="FL3428">
        <v>0</v>
      </c>
      <c r="FM3428">
        <v>0</v>
      </c>
      <c r="FN3428">
        <v>0</v>
      </c>
      <c r="FO3428">
        <v>0</v>
      </c>
      <c r="FP3428">
        <v>0</v>
      </c>
      <c r="FQ3428">
        <v>0</v>
      </c>
      <c r="FR3428">
        <v>0</v>
      </c>
      <c r="FS3428">
        <v>0</v>
      </c>
      <c r="FT3428">
        <v>0</v>
      </c>
      <c r="FU3428">
        <v>0</v>
      </c>
      <c r="FV3428">
        <v>0</v>
      </c>
      <c r="FW3428">
        <v>0</v>
      </c>
      <c r="FX3428">
        <v>0</v>
      </c>
      <c r="FY3428">
        <v>0</v>
      </c>
      <c r="FZ3428">
        <v>0</v>
      </c>
      <c r="GA3428">
        <v>0</v>
      </c>
      <c r="GB3428">
        <v>0</v>
      </c>
      <c r="GC3428">
        <v>0</v>
      </c>
      <c r="GD3428">
        <v>0</v>
      </c>
      <c r="GE3428">
        <v>0</v>
      </c>
      <c r="GF3428">
        <v>0</v>
      </c>
      <c r="GG3428">
        <v>0</v>
      </c>
      <c r="GH3428">
        <v>0</v>
      </c>
      <c r="GI3428">
        <v>0</v>
      </c>
      <c r="GJ3428">
        <v>0</v>
      </c>
      <c r="GK3428">
        <v>0</v>
      </c>
      <c r="GL3428">
        <v>0</v>
      </c>
      <c r="GM3428">
        <v>0</v>
      </c>
      <c r="GN3428">
        <v>0</v>
      </c>
      <c r="GO3428">
        <v>0</v>
      </c>
      <c r="GP3428">
        <v>0</v>
      </c>
      <c r="GQ3428">
        <v>0</v>
      </c>
      <c r="GR3428">
        <v>0</v>
      </c>
      <c r="GS3428">
        <v>0</v>
      </c>
      <c r="GT3428">
        <v>0</v>
      </c>
      <c r="GU3428">
        <v>0</v>
      </c>
      <c r="GV3428">
        <v>0</v>
      </c>
      <c r="GW3428">
        <v>0</v>
      </c>
      <c r="GX3428">
        <v>0</v>
      </c>
      <c r="GY3428">
        <v>0</v>
      </c>
      <c r="GZ3428">
        <v>0</v>
      </c>
      <c r="HA3428">
        <v>0</v>
      </c>
      <c r="HB3428">
        <v>0</v>
      </c>
      <c r="HC3428">
        <v>0</v>
      </c>
      <c r="HD3428">
        <v>0</v>
      </c>
      <c r="HE3428">
        <v>0</v>
      </c>
      <c r="HF3428">
        <v>0</v>
      </c>
      <c r="HG3428">
        <v>0</v>
      </c>
      <c r="HH3428">
        <v>0</v>
      </c>
      <c r="HI3428">
        <v>0</v>
      </c>
      <c r="HJ3428">
        <v>0</v>
      </c>
      <c r="HK3428">
        <v>0</v>
      </c>
      <c r="HL3428">
        <v>0</v>
      </c>
      <c r="HM3428">
        <v>0</v>
      </c>
      <c r="HN3428">
        <v>0</v>
      </c>
      <c r="HO3428">
        <v>0</v>
      </c>
      <c r="HP3428">
        <v>0</v>
      </c>
      <c r="HQ3428">
        <v>0</v>
      </c>
      <c r="HR3428">
        <v>0</v>
      </c>
      <c r="HS3428">
        <v>0</v>
      </c>
      <c r="HT3428">
        <v>0</v>
      </c>
      <c r="HU3428">
        <v>0</v>
      </c>
      <c r="HV3428">
        <v>0</v>
      </c>
      <c r="HW3428">
        <v>0</v>
      </c>
      <c r="HX3428">
        <v>0</v>
      </c>
      <c r="HY3428">
        <v>0</v>
      </c>
      <c r="HZ3428">
        <v>0</v>
      </c>
      <c r="IA3428">
        <v>0</v>
      </c>
      <c r="IB3428">
        <v>0</v>
      </c>
      <c r="IC3428">
        <v>0</v>
      </c>
      <c r="ID3428">
        <v>0</v>
      </c>
      <c r="IE3428">
        <v>0</v>
      </c>
      <c r="IF3428">
        <v>0</v>
      </c>
      <c r="IG3428">
        <v>1</v>
      </c>
      <c r="IH3428">
        <v>0</v>
      </c>
      <c r="II3428">
        <v>0</v>
      </c>
      <c r="IJ3428">
        <v>0</v>
      </c>
      <c r="IK3428">
        <v>0</v>
      </c>
      <c r="IL3428">
        <v>0</v>
      </c>
      <c r="IM3428">
        <v>0</v>
      </c>
      <c r="IN3428">
        <v>0</v>
      </c>
      <c r="IO3428">
        <v>0</v>
      </c>
      <c r="IP3428">
        <v>0</v>
      </c>
      <c r="IQ3428">
        <v>0</v>
      </c>
      <c r="IR3428">
        <v>0</v>
      </c>
      <c r="IS3428">
        <v>0</v>
      </c>
      <c r="IT3428">
        <v>0</v>
      </c>
      <c r="IU3428">
        <v>0</v>
      </c>
      <c r="IV3428">
        <v>0</v>
      </c>
      <c r="IW3428">
        <v>0</v>
      </c>
      <c r="IX3428">
        <v>0</v>
      </c>
      <c r="IY3428">
        <v>0</v>
      </c>
      <c r="IZ3428">
        <v>0</v>
      </c>
      <c r="JA3428">
        <v>0</v>
      </c>
      <c r="JB3428">
        <v>0</v>
      </c>
      <c r="JC3428">
        <v>0</v>
      </c>
      <c r="JD3428">
        <v>0</v>
      </c>
      <c r="JE3428">
        <v>0</v>
      </c>
      <c r="JF3428">
        <v>0</v>
      </c>
      <c r="JG3428">
        <v>0</v>
      </c>
      <c r="JH3428">
        <v>0</v>
      </c>
      <c r="JI3428">
        <v>0</v>
      </c>
      <c r="JJ3428">
        <v>0</v>
      </c>
      <c r="JK3428">
        <v>0</v>
      </c>
      <c r="JL3428">
        <v>0</v>
      </c>
      <c r="JM3428" s="19">
        <v>0</v>
      </c>
      <c r="JN3428">
        <v>0</v>
      </c>
      <c r="JO3428">
        <v>0</v>
      </c>
      <c r="JP3428">
        <v>0</v>
      </c>
      <c r="JQ3428">
        <v>0</v>
      </c>
      <c r="JR3428">
        <v>0</v>
      </c>
      <c r="JS3428">
        <v>0</v>
      </c>
      <c r="JT3428">
        <v>0</v>
      </c>
      <c r="JU3428">
        <v>0</v>
      </c>
      <c r="JV3428">
        <v>0</v>
      </c>
      <c r="JW3428">
        <v>0</v>
      </c>
      <c r="JX3428">
        <v>0</v>
      </c>
      <c r="JY3428">
        <v>0</v>
      </c>
      <c r="JZ3428">
        <v>0</v>
      </c>
      <c r="KA3428">
        <v>0</v>
      </c>
      <c r="KB3428">
        <v>0</v>
      </c>
      <c r="KC3428">
        <v>0</v>
      </c>
      <c r="KD3428">
        <v>0</v>
      </c>
      <c r="KE3428">
        <v>0</v>
      </c>
    </row>
    <row r="3429" spans="1:291" x14ac:dyDescent="0.3">
      <c r="A3429">
        <v>1</v>
      </c>
      <c r="B3429">
        <v>12</v>
      </c>
      <c r="C3429">
        <v>1</v>
      </c>
      <c r="D3429">
        <v>7472.15</v>
      </c>
      <c r="E3429">
        <v>0</v>
      </c>
      <c r="F3429">
        <v>0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  <c r="AA3429">
        <v>0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0</v>
      </c>
      <c r="CB3429">
        <v>0</v>
      </c>
      <c r="CC3429">
        <v>0</v>
      </c>
      <c r="CD3429">
        <v>0</v>
      </c>
      <c r="CE3429">
        <v>0</v>
      </c>
      <c r="CF3429">
        <v>0</v>
      </c>
      <c r="CG3429">
        <v>0</v>
      </c>
      <c r="CH3429">
        <v>0</v>
      </c>
      <c r="CI3429">
        <v>0</v>
      </c>
      <c r="CJ3429">
        <v>0</v>
      </c>
      <c r="CK3429">
        <v>0</v>
      </c>
      <c r="CL3429">
        <v>0</v>
      </c>
      <c r="CM3429">
        <v>0</v>
      </c>
      <c r="CN3429">
        <v>0</v>
      </c>
      <c r="CO3429">
        <v>0</v>
      </c>
      <c r="CP3429">
        <v>0</v>
      </c>
      <c r="CQ3429">
        <v>0</v>
      </c>
      <c r="CR3429">
        <v>0</v>
      </c>
      <c r="CS3429">
        <v>0</v>
      </c>
      <c r="CT3429">
        <v>0</v>
      </c>
      <c r="CU3429">
        <v>0</v>
      </c>
      <c r="CV3429">
        <v>0</v>
      </c>
      <c r="CW3429">
        <v>0</v>
      </c>
      <c r="CX3429">
        <v>0</v>
      </c>
      <c r="CY3429">
        <v>0</v>
      </c>
      <c r="CZ3429">
        <v>0</v>
      </c>
      <c r="DA3429">
        <v>0</v>
      </c>
      <c r="DB3429">
        <v>0</v>
      </c>
      <c r="DC3429">
        <v>0</v>
      </c>
      <c r="DD3429">
        <v>0</v>
      </c>
      <c r="DE3429">
        <v>0</v>
      </c>
      <c r="DF3429">
        <v>0</v>
      </c>
      <c r="DG3429">
        <v>0</v>
      </c>
      <c r="DH3429">
        <v>0</v>
      </c>
      <c r="DI3429">
        <v>0</v>
      </c>
      <c r="DJ3429">
        <v>0</v>
      </c>
      <c r="DK3429">
        <v>0</v>
      </c>
      <c r="DL3429">
        <v>0</v>
      </c>
      <c r="DM3429">
        <v>0</v>
      </c>
      <c r="DN3429">
        <v>0</v>
      </c>
      <c r="DO3429">
        <v>0</v>
      </c>
      <c r="DP3429">
        <v>0</v>
      </c>
      <c r="DQ3429">
        <v>0</v>
      </c>
      <c r="DR3429">
        <v>0</v>
      </c>
      <c r="DS3429">
        <v>0</v>
      </c>
      <c r="DT3429">
        <v>0</v>
      </c>
      <c r="DU3429">
        <v>0</v>
      </c>
      <c r="DV3429">
        <v>0</v>
      </c>
      <c r="DW3429">
        <v>0</v>
      </c>
      <c r="DX3429">
        <v>0</v>
      </c>
      <c r="DY3429">
        <v>0</v>
      </c>
      <c r="DZ3429">
        <v>0</v>
      </c>
      <c r="EA3429">
        <v>0</v>
      </c>
      <c r="EB3429">
        <v>0</v>
      </c>
      <c r="EC3429">
        <v>0</v>
      </c>
      <c r="ED3429">
        <v>0</v>
      </c>
      <c r="EE3429">
        <v>0</v>
      </c>
      <c r="EF3429">
        <v>0</v>
      </c>
      <c r="EG3429">
        <v>0</v>
      </c>
      <c r="EH3429">
        <v>0</v>
      </c>
      <c r="EI3429">
        <v>0</v>
      </c>
      <c r="EJ3429">
        <v>0</v>
      </c>
      <c r="EK3429">
        <v>0</v>
      </c>
      <c r="EL3429">
        <v>0</v>
      </c>
      <c r="EM3429">
        <v>0</v>
      </c>
      <c r="EN3429">
        <v>0</v>
      </c>
      <c r="EO3429">
        <v>0</v>
      </c>
      <c r="EP3429">
        <v>0</v>
      </c>
      <c r="EQ3429">
        <v>0</v>
      </c>
      <c r="ER3429">
        <v>0</v>
      </c>
      <c r="ES3429">
        <v>0</v>
      </c>
      <c r="ET3429">
        <v>0</v>
      </c>
      <c r="EU3429">
        <v>0</v>
      </c>
      <c r="EV3429">
        <v>0</v>
      </c>
      <c r="EW3429">
        <v>0</v>
      </c>
      <c r="EX3429">
        <v>0</v>
      </c>
      <c r="EY3429">
        <v>0</v>
      </c>
      <c r="EZ3429">
        <v>0</v>
      </c>
      <c r="FA3429">
        <v>0</v>
      </c>
      <c r="FB3429">
        <v>0</v>
      </c>
      <c r="FC3429">
        <v>0</v>
      </c>
      <c r="FD3429">
        <v>0</v>
      </c>
      <c r="FE3429">
        <v>0</v>
      </c>
      <c r="FF3429">
        <v>0</v>
      </c>
      <c r="FG3429">
        <v>0</v>
      </c>
      <c r="FH3429">
        <v>0</v>
      </c>
      <c r="FI3429">
        <v>0</v>
      </c>
      <c r="FJ3429">
        <v>0</v>
      </c>
      <c r="FK3429">
        <v>0</v>
      </c>
      <c r="FL3429">
        <v>0</v>
      </c>
      <c r="FM3429">
        <v>0</v>
      </c>
      <c r="FN3429">
        <v>0</v>
      </c>
      <c r="FO3429">
        <v>0</v>
      </c>
      <c r="FP3429">
        <v>0</v>
      </c>
      <c r="FQ3429">
        <v>0</v>
      </c>
      <c r="FR3429">
        <v>0</v>
      </c>
      <c r="FS3429">
        <v>0</v>
      </c>
      <c r="FT3429">
        <v>0</v>
      </c>
      <c r="FU3429">
        <v>0</v>
      </c>
      <c r="FV3429">
        <v>0</v>
      </c>
      <c r="FW3429">
        <v>0</v>
      </c>
      <c r="FX3429">
        <v>0</v>
      </c>
      <c r="FY3429">
        <v>0</v>
      </c>
      <c r="FZ3429">
        <v>0</v>
      </c>
      <c r="GA3429">
        <v>0</v>
      </c>
      <c r="GB3429">
        <v>0</v>
      </c>
      <c r="GC3429">
        <v>0</v>
      </c>
      <c r="GD3429">
        <v>0</v>
      </c>
      <c r="GE3429">
        <v>0</v>
      </c>
      <c r="GF3429">
        <v>0</v>
      </c>
      <c r="GG3429">
        <v>0</v>
      </c>
      <c r="GH3429">
        <v>0</v>
      </c>
      <c r="GI3429">
        <v>0</v>
      </c>
      <c r="GJ3429">
        <v>0</v>
      </c>
      <c r="GK3429">
        <v>0</v>
      </c>
      <c r="GL3429">
        <v>0</v>
      </c>
      <c r="GM3429">
        <v>0</v>
      </c>
      <c r="GN3429">
        <v>0</v>
      </c>
      <c r="GO3429">
        <v>0</v>
      </c>
      <c r="GP3429">
        <v>0</v>
      </c>
      <c r="GQ3429">
        <v>0</v>
      </c>
      <c r="GR3429">
        <v>0</v>
      </c>
      <c r="GS3429">
        <v>0</v>
      </c>
      <c r="GT3429">
        <v>0</v>
      </c>
      <c r="GU3429">
        <v>0</v>
      </c>
      <c r="GV3429">
        <v>0</v>
      </c>
      <c r="GW3429">
        <v>0</v>
      </c>
      <c r="GX3429">
        <v>0</v>
      </c>
      <c r="GY3429">
        <v>0</v>
      </c>
      <c r="GZ3429">
        <v>0</v>
      </c>
      <c r="HA3429">
        <v>0</v>
      </c>
      <c r="HB3429">
        <v>0</v>
      </c>
      <c r="HC3429">
        <v>0</v>
      </c>
      <c r="HD3429">
        <v>0</v>
      </c>
      <c r="HE3429">
        <v>0</v>
      </c>
      <c r="HF3429">
        <v>0</v>
      </c>
      <c r="HG3429">
        <v>0</v>
      </c>
      <c r="HH3429">
        <v>0</v>
      </c>
      <c r="HI3429">
        <v>0</v>
      </c>
      <c r="HJ3429">
        <v>0</v>
      </c>
      <c r="HK3429">
        <v>0</v>
      </c>
      <c r="HL3429">
        <v>0</v>
      </c>
      <c r="HM3429">
        <v>0</v>
      </c>
      <c r="HN3429">
        <v>0</v>
      </c>
      <c r="HO3429">
        <v>0</v>
      </c>
      <c r="HP3429">
        <v>0</v>
      </c>
      <c r="HQ3429">
        <v>0</v>
      </c>
      <c r="HR3429">
        <v>0</v>
      </c>
      <c r="HS3429">
        <v>0</v>
      </c>
      <c r="HT3429">
        <v>0</v>
      </c>
      <c r="HU3429">
        <v>0</v>
      </c>
      <c r="HV3429">
        <v>0</v>
      </c>
      <c r="HW3429">
        <v>0</v>
      </c>
      <c r="HX3429">
        <v>0</v>
      </c>
      <c r="HY3429">
        <v>0</v>
      </c>
      <c r="HZ3429">
        <v>0</v>
      </c>
      <c r="IA3429">
        <v>0</v>
      </c>
      <c r="IB3429">
        <v>0</v>
      </c>
      <c r="IC3429">
        <v>0</v>
      </c>
      <c r="ID3429">
        <v>0</v>
      </c>
      <c r="IE3429">
        <v>0</v>
      </c>
      <c r="IF3429">
        <v>0</v>
      </c>
      <c r="IG3429">
        <v>0</v>
      </c>
      <c r="IH3429">
        <v>1</v>
      </c>
      <c r="II3429">
        <v>0</v>
      </c>
      <c r="IJ3429">
        <v>0</v>
      </c>
      <c r="IK3429">
        <v>0</v>
      </c>
      <c r="IL3429">
        <v>0</v>
      </c>
      <c r="IM3429">
        <v>0</v>
      </c>
      <c r="IN3429">
        <v>0</v>
      </c>
      <c r="IO3429">
        <v>0</v>
      </c>
      <c r="IP3429">
        <v>0</v>
      </c>
      <c r="IQ3429">
        <v>0</v>
      </c>
      <c r="IR3429">
        <v>0</v>
      </c>
      <c r="IS3429">
        <v>0</v>
      </c>
      <c r="IT3429">
        <v>0</v>
      </c>
      <c r="IU3429">
        <v>0</v>
      </c>
      <c r="IV3429">
        <v>0</v>
      </c>
      <c r="IW3429">
        <v>0</v>
      </c>
      <c r="IX3429">
        <v>0</v>
      </c>
      <c r="IY3429">
        <v>0</v>
      </c>
      <c r="IZ3429">
        <v>0</v>
      </c>
      <c r="JA3429">
        <v>0</v>
      </c>
      <c r="JB3429">
        <v>0</v>
      </c>
      <c r="JC3429">
        <v>0</v>
      </c>
      <c r="JD3429">
        <v>0</v>
      </c>
      <c r="JE3429">
        <v>0</v>
      </c>
      <c r="JF3429">
        <v>0</v>
      </c>
      <c r="JG3429">
        <v>0</v>
      </c>
      <c r="JH3429">
        <v>0</v>
      </c>
      <c r="JI3429">
        <v>0</v>
      </c>
      <c r="JJ3429">
        <v>0</v>
      </c>
      <c r="JK3429">
        <v>0</v>
      </c>
      <c r="JL3429">
        <v>0</v>
      </c>
      <c r="JM3429" s="19">
        <v>0</v>
      </c>
      <c r="JN3429">
        <v>0</v>
      </c>
      <c r="JO3429">
        <v>0</v>
      </c>
      <c r="JP3429">
        <v>0</v>
      </c>
      <c r="JQ3429">
        <v>0</v>
      </c>
      <c r="JR3429">
        <v>0</v>
      </c>
      <c r="JS3429">
        <v>0</v>
      </c>
      <c r="JT3429">
        <v>0</v>
      </c>
      <c r="JU3429">
        <v>0</v>
      </c>
      <c r="JV3429">
        <v>0</v>
      </c>
      <c r="JW3429">
        <v>0</v>
      </c>
      <c r="JX3429">
        <v>0</v>
      </c>
      <c r="JY3429">
        <v>0</v>
      </c>
      <c r="JZ3429">
        <v>0</v>
      </c>
      <c r="KA3429">
        <v>0</v>
      </c>
      <c r="KB3429">
        <v>0</v>
      </c>
      <c r="KC3429">
        <v>0</v>
      </c>
      <c r="KD3429">
        <v>0</v>
      </c>
      <c r="KE3429">
        <v>0</v>
      </c>
    </row>
    <row r="3430" spans="1:291" x14ac:dyDescent="0.3">
      <c r="A3430">
        <v>1</v>
      </c>
      <c r="B3430">
        <v>12</v>
      </c>
      <c r="C3430">
        <v>1</v>
      </c>
      <c r="D3430">
        <v>7413.96</v>
      </c>
      <c r="E3430">
        <v>0</v>
      </c>
      <c r="F3430">
        <v>0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0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>
        <v>0</v>
      </c>
      <c r="BI3430">
        <v>0</v>
      </c>
      <c r="BJ3430">
        <v>0</v>
      </c>
      <c r="BK3430">
        <v>0</v>
      </c>
      <c r="BL3430">
        <v>0</v>
      </c>
      <c r="BM3430">
        <v>0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0</v>
      </c>
      <c r="CB3430">
        <v>0</v>
      </c>
      <c r="CC3430">
        <v>0</v>
      </c>
      <c r="CD3430">
        <v>0</v>
      </c>
      <c r="CE3430">
        <v>0</v>
      </c>
      <c r="CF3430">
        <v>0</v>
      </c>
      <c r="CG3430">
        <v>0</v>
      </c>
      <c r="CH3430">
        <v>0</v>
      </c>
      <c r="CI3430">
        <v>0</v>
      </c>
      <c r="CJ3430">
        <v>0</v>
      </c>
      <c r="CK3430">
        <v>0</v>
      </c>
      <c r="CL3430">
        <v>0</v>
      </c>
      <c r="CM3430">
        <v>0</v>
      </c>
      <c r="CN3430">
        <v>0</v>
      </c>
      <c r="CO3430">
        <v>0</v>
      </c>
      <c r="CP3430">
        <v>0</v>
      </c>
      <c r="CQ3430">
        <v>0</v>
      </c>
      <c r="CR3430">
        <v>0</v>
      </c>
      <c r="CS3430">
        <v>0</v>
      </c>
      <c r="CT3430">
        <v>0</v>
      </c>
      <c r="CU3430">
        <v>0</v>
      </c>
      <c r="CV3430">
        <v>0</v>
      </c>
      <c r="CW3430">
        <v>0</v>
      </c>
      <c r="CX3430">
        <v>0</v>
      </c>
      <c r="CY3430">
        <v>0</v>
      </c>
      <c r="CZ3430">
        <v>0</v>
      </c>
      <c r="DA3430">
        <v>0</v>
      </c>
      <c r="DB3430">
        <v>0</v>
      </c>
      <c r="DC3430">
        <v>0</v>
      </c>
      <c r="DD3430">
        <v>0</v>
      </c>
      <c r="DE3430">
        <v>0</v>
      </c>
      <c r="DF3430">
        <v>0</v>
      </c>
      <c r="DG3430">
        <v>0</v>
      </c>
      <c r="DH3430">
        <v>0</v>
      </c>
      <c r="DI3430">
        <v>0</v>
      </c>
      <c r="DJ3430">
        <v>0</v>
      </c>
      <c r="DK3430">
        <v>0</v>
      </c>
      <c r="DL3430">
        <v>0</v>
      </c>
      <c r="DM3430">
        <v>0</v>
      </c>
      <c r="DN3430">
        <v>0</v>
      </c>
      <c r="DO3430">
        <v>0</v>
      </c>
      <c r="DP3430">
        <v>0</v>
      </c>
      <c r="DQ3430">
        <v>0</v>
      </c>
      <c r="DR3430">
        <v>0</v>
      </c>
      <c r="DS3430">
        <v>0</v>
      </c>
      <c r="DT3430">
        <v>0</v>
      </c>
      <c r="DU3430">
        <v>0</v>
      </c>
      <c r="DV3430">
        <v>0</v>
      </c>
      <c r="DW3430">
        <v>0</v>
      </c>
      <c r="DX3430">
        <v>0</v>
      </c>
      <c r="DY3430">
        <v>0</v>
      </c>
      <c r="DZ3430">
        <v>0</v>
      </c>
      <c r="EA3430">
        <v>0</v>
      </c>
      <c r="EB3430">
        <v>0</v>
      </c>
      <c r="EC3430">
        <v>0</v>
      </c>
      <c r="ED3430">
        <v>0</v>
      </c>
      <c r="EE3430">
        <v>0</v>
      </c>
      <c r="EF3430">
        <v>0</v>
      </c>
      <c r="EG3430">
        <v>0</v>
      </c>
      <c r="EH3430">
        <v>0</v>
      </c>
      <c r="EI3430">
        <v>0</v>
      </c>
      <c r="EJ3430">
        <v>0</v>
      </c>
      <c r="EK3430">
        <v>0</v>
      </c>
      <c r="EL3430">
        <v>0</v>
      </c>
      <c r="EM3430">
        <v>0</v>
      </c>
      <c r="EN3430">
        <v>0</v>
      </c>
      <c r="EO3430">
        <v>0</v>
      </c>
      <c r="EP3430">
        <v>0</v>
      </c>
      <c r="EQ3430">
        <v>0</v>
      </c>
      <c r="ER3430">
        <v>0</v>
      </c>
      <c r="ES3430">
        <v>0</v>
      </c>
      <c r="ET3430">
        <v>0</v>
      </c>
      <c r="EU3430">
        <v>0</v>
      </c>
      <c r="EV3430">
        <v>0</v>
      </c>
      <c r="EW3430">
        <v>0</v>
      </c>
      <c r="EX3430">
        <v>0</v>
      </c>
      <c r="EY3430">
        <v>0</v>
      </c>
      <c r="EZ3430">
        <v>0</v>
      </c>
      <c r="FA3430">
        <v>0</v>
      </c>
      <c r="FB3430">
        <v>0</v>
      </c>
      <c r="FC3430">
        <v>0</v>
      </c>
      <c r="FD3430">
        <v>0</v>
      </c>
      <c r="FE3430">
        <v>0</v>
      </c>
      <c r="FF3430">
        <v>0</v>
      </c>
      <c r="FG3430">
        <v>0</v>
      </c>
      <c r="FH3430">
        <v>0</v>
      </c>
      <c r="FI3430">
        <v>0</v>
      </c>
      <c r="FJ3430">
        <v>0</v>
      </c>
      <c r="FK3430">
        <v>0</v>
      </c>
      <c r="FL3430">
        <v>0</v>
      </c>
      <c r="FM3430">
        <v>0</v>
      </c>
      <c r="FN3430">
        <v>0</v>
      </c>
      <c r="FO3430">
        <v>0</v>
      </c>
      <c r="FP3430">
        <v>0</v>
      </c>
      <c r="FQ3430">
        <v>0</v>
      </c>
      <c r="FR3430">
        <v>0</v>
      </c>
      <c r="FS3430">
        <v>0</v>
      </c>
      <c r="FT3430">
        <v>0</v>
      </c>
      <c r="FU3430">
        <v>0</v>
      </c>
      <c r="FV3430">
        <v>0</v>
      </c>
      <c r="FW3430">
        <v>0</v>
      </c>
      <c r="FX3430">
        <v>0</v>
      </c>
      <c r="FY3430">
        <v>0</v>
      </c>
      <c r="FZ3430">
        <v>0</v>
      </c>
      <c r="GA3430">
        <v>0</v>
      </c>
      <c r="GB3430">
        <v>0</v>
      </c>
      <c r="GC3430">
        <v>0</v>
      </c>
      <c r="GD3430">
        <v>0</v>
      </c>
      <c r="GE3430">
        <v>0</v>
      </c>
      <c r="GF3430">
        <v>0</v>
      </c>
      <c r="GG3430">
        <v>0</v>
      </c>
      <c r="GH3430">
        <v>0</v>
      </c>
      <c r="GI3430">
        <v>0</v>
      </c>
      <c r="GJ3430">
        <v>0</v>
      </c>
      <c r="GK3430">
        <v>0</v>
      </c>
      <c r="GL3430">
        <v>0</v>
      </c>
      <c r="GM3430">
        <v>0</v>
      </c>
      <c r="GN3430">
        <v>0</v>
      </c>
      <c r="GO3430">
        <v>0</v>
      </c>
      <c r="GP3430">
        <v>0</v>
      </c>
      <c r="GQ3430">
        <v>0</v>
      </c>
      <c r="GR3430">
        <v>0</v>
      </c>
      <c r="GS3430">
        <v>0</v>
      </c>
      <c r="GT3430">
        <v>0</v>
      </c>
      <c r="GU3430">
        <v>0</v>
      </c>
      <c r="GV3430">
        <v>0</v>
      </c>
      <c r="GW3430">
        <v>0</v>
      </c>
      <c r="GX3430">
        <v>0</v>
      </c>
      <c r="GY3430">
        <v>0</v>
      </c>
      <c r="GZ3430">
        <v>0</v>
      </c>
      <c r="HA3430">
        <v>0</v>
      </c>
      <c r="HB3430">
        <v>0</v>
      </c>
      <c r="HC3430">
        <v>0</v>
      </c>
      <c r="HD3430">
        <v>0</v>
      </c>
      <c r="HE3430">
        <v>0</v>
      </c>
      <c r="HF3430">
        <v>0</v>
      </c>
      <c r="HG3430">
        <v>0</v>
      </c>
      <c r="HH3430">
        <v>0</v>
      </c>
      <c r="HI3430">
        <v>0</v>
      </c>
      <c r="HJ3430">
        <v>0</v>
      </c>
      <c r="HK3430">
        <v>0</v>
      </c>
      <c r="HL3430">
        <v>0</v>
      </c>
      <c r="HM3430">
        <v>0</v>
      </c>
      <c r="HN3430">
        <v>0</v>
      </c>
      <c r="HO3430">
        <v>0</v>
      </c>
      <c r="HP3430">
        <v>0</v>
      </c>
      <c r="HQ3430">
        <v>0</v>
      </c>
      <c r="HR3430">
        <v>0</v>
      </c>
      <c r="HS3430">
        <v>0</v>
      </c>
      <c r="HT3430">
        <v>0</v>
      </c>
      <c r="HU3430">
        <v>0</v>
      </c>
      <c r="HV3430">
        <v>0</v>
      </c>
      <c r="HW3430">
        <v>0</v>
      </c>
      <c r="HX3430">
        <v>0</v>
      </c>
      <c r="HY3430">
        <v>0</v>
      </c>
      <c r="HZ3430">
        <v>0</v>
      </c>
      <c r="IA3430">
        <v>0</v>
      </c>
      <c r="IB3430">
        <v>0</v>
      </c>
      <c r="IC3430">
        <v>0</v>
      </c>
      <c r="ID3430">
        <v>0</v>
      </c>
      <c r="IE3430">
        <v>0</v>
      </c>
      <c r="IF3430">
        <v>0</v>
      </c>
      <c r="IG3430">
        <v>0</v>
      </c>
      <c r="IH3430">
        <v>0</v>
      </c>
      <c r="II3430">
        <v>1</v>
      </c>
      <c r="IJ3430">
        <v>0</v>
      </c>
      <c r="IK3430">
        <v>0</v>
      </c>
      <c r="IL3430">
        <v>0</v>
      </c>
      <c r="IM3430">
        <v>0</v>
      </c>
      <c r="IN3430">
        <v>0</v>
      </c>
      <c r="IO3430">
        <v>0</v>
      </c>
      <c r="IP3430">
        <v>0</v>
      </c>
      <c r="IQ3430">
        <v>0</v>
      </c>
      <c r="IR3430">
        <v>0</v>
      </c>
      <c r="IS3430">
        <v>0</v>
      </c>
      <c r="IT3430">
        <v>0</v>
      </c>
      <c r="IU3430">
        <v>0</v>
      </c>
      <c r="IV3430">
        <v>0</v>
      </c>
      <c r="IW3430">
        <v>0</v>
      </c>
      <c r="IX3430">
        <v>0</v>
      </c>
      <c r="IY3430">
        <v>0</v>
      </c>
      <c r="IZ3430">
        <v>0</v>
      </c>
      <c r="JA3430">
        <v>0</v>
      </c>
      <c r="JB3430">
        <v>0</v>
      </c>
      <c r="JC3430">
        <v>0</v>
      </c>
      <c r="JD3430">
        <v>0</v>
      </c>
      <c r="JE3430">
        <v>0</v>
      </c>
      <c r="JF3430">
        <v>0</v>
      </c>
      <c r="JG3430">
        <v>0</v>
      </c>
      <c r="JH3430">
        <v>0</v>
      </c>
      <c r="JI3430">
        <v>0</v>
      </c>
      <c r="JJ3430">
        <v>0</v>
      </c>
      <c r="JK3430">
        <v>0</v>
      </c>
      <c r="JL3430">
        <v>0</v>
      </c>
      <c r="JM3430" s="19">
        <v>0</v>
      </c>
      <c r="JN3430">
        <v>0</v>
      </c>
      <c r="JO3430">
        <v>0</v>
      </c>
      <c r="JP3430">
        <v>0</v>
      </c>
      <c r="JQ3430">
        <v>0</v>
      </c>
      <c r="JR3430">
        <v>0</v>
      </c>
      <c r="JS3430">
        <v>0</v>
      </c>
      <c r="JT3430">
        <v>0</v>
      </c>
      <c r="JU3430">
        <v>0</v>
      </c>
      <c r="JV3430">
        <v>0</v>
      </c>
      <c r="JW3430">
        <v>0</v>
      </c>
      <c r="JX3430">
        <v>0</v>
      </c>
      <c r="JY3430">
        <v>0</v>
      </c>
      <c r="JZ3430">
        <v>0</v>
      </c>
      <c r="KA3430">
        <v>0</v>
      </c>
      <c r="KB3430">
        <v>0</v>
      </c>
      <c r="KC3430">
        <v>0</v>
      </c>
      <c r="KD3430">
        <v>0</v>
      </c>
      <c r="KE3430">
        <v>0</v>
      </c>
    </row>
    <row r="3431" spans="1:291" x14ac:dyDescent="0.3">
      <c r="A3431">
        <v>1</v>
      </c>
      <c r="B3431">
        <v>12</v>
      </c>
      <c r="C3431">
        <v>1</v>
      </c>
      <c r="D3431">
        <v>7441.52</v>
      </c>
      <c r="E3431">
        <v>0</v>
      </c>
      <c r="F3431">
        <v>0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  <c r="CM3431">
        <v>0</v>
      </c>
      <c r="CN3431">
        <v>0</v>
      </c>
      <c r="CO3431">
        <v>0</v>
      </c>
      <c r="CP3431">
        <v>0</v>
      </c>
      <c r="CQ3431">
        <v>0</v>
      </c>
      <c r="CR3431">
        <v>0</v>
      </c>
      <c r="CS3431">
        <v>0</v>
      </c>
      <c r="CT3431">
        <v>0</v>
      </c>
      <c r="CU3431">
        <v>0</v>
      </c>
      <c r="CV3431">
        <v>0</v>
      </c>
      <c r="CW3431">
        <v>0</v>
      </c>
      <c r="CX3431">
        <v>0</v>
      </c>
      <c r="CY3431">
        <v>0</v>
      </c>
      <c r="CZ3431">
        <v>0</v>
      </c>
      <c r="DA3431">
        <v>0</v>
      </c>
      <c r="DB3431">
        <v>0</v>
      </c>
      <c r="DC3431">
        <v>0</v>
      </c>
      <c r="DD3431">
        <v>0</v>
      </c>
      <c r="DE3431">
        <v>0</v>
      </c>
      <c r="DF3431">
        <v>0</v>
      </c>
      <c r="DG3431">
        <v>0</v>
      </c>
      <c r="DH3431">
        <v>0</v>
      </c>
      <c r="DI3431">
        <v>0</v>
      </c>
      <c r="DJ3431">
        <v>0</v>
      </c>
      <c r="DK3431">
        <v>0</v>
      </c>
      <c r="DL3431">
        <v>0</v>
      </c>
      <c r="DM3431">
        <v>0</v>
      </c>
      <c r="DN3431">
        <v>0</v>
      </c>
      <c r="DO3431">
        <v>0</v>
      </c>
      <c r="DP3431">
        <v>0</v>
      </c>
      <c r="DQ3431">
        <v>0</v>
      </c>
      <c r="DR3431">
        <v>0</v>
      </c>
      <c r="DS3431">
        <v>0</v>
      </c>
      <c r="DT3431">
        <v>0</v>
      </c>
      <c r="DU3431">
        <v>0</v>
      </c>
      <c r="DV3431">
        <v>0</v>
      </c>
      <c r="DW3431">
        <v>0</v>
      </c>
      <c r="DX3431">
        <v>0</v>
      </c>
      <c r="DY3431">
        <v>0</v>
      </c>
      <c r="DZ3431">
        <v>0</v>
      </c>
      <c r="EA3431">
        <v>0</v>
      </c>
      <c r="EB3431">
        <v>0</v>
      </c>
      <c r="EC3431">
        <v>0</v>
      </c>
      <c r="ED3431">
        <v>0</v>
      </c>
      <c r="EE3431">
        <v>0</v>
      </c>
      <c r="EF3431">
        <v>0</v>
      </c>
      <c r="EG3431">
        <v>0</v>
      </c>
      <c r="EH3431">
        <v>0</v>
      </c>
      <c r="EI3431">
        <v>0</v>
      </c>
      <c r="EJ3431">
        <v>0</v>
      </c>
      <c r="EK3431">
        <v>0</v>
      </c>
      <c r="EL3431">
        <v>0</v>
      </c>
      <c r="EM3431">
        <v>0</v>
      </c>
      <c r="EN3431">
        <v>0</v>
      </c>
      <c r="EO3431">
        <v>0</v>
      </c>
      <c r="EP3431">
        <v>0</v>
      </c>
      <c r="EQ3431">
        <v>0</v>
      </c>
      <c r="ER3431">
        <v>0</v>
      </c>
      <c r="ES3431">
        <v>0</v>
      </c>
      <c r="ET3431">
        <v>0</v>
      </c>
      <c r="EU3431">
        <v>0</v>
      </c>
      <c r="EV3431">
        <v>0</v>
      </c>
      <c r="EW3431">
        <v>0</v>
      </c>
      <c r="EX3431">
        <v>0</v>
      </c>
      <c r="EY3431">
        <v>0</v>
      </c>
      <c r="EZ3431">
        <v>0</v>
      </c>
      <c r="FA3431">
        <v>0</v>
      </c>
      <c r="FB3431">
        <v>0</v>
      </c>
      <c r="FC3431">
        <v>0</v>
      </c>
      <c r="FD3431">
        <v>0</v>
      </c>
      <c r="FE3431">
        <v>0</v>
      </c>
      <c r="FF3431">
        <v>0</v>
      </c>
      <c r="FG3431">
        <v>0</v>
      </c>
      <c r="FH3431">
        <v>0</v>
      </c>
      <c r="FI3431">
        <v>0</v>
      </c>
      <c r="FJ3431">
        <v>0</v>
      </c>
      <c r="FK3431">
        <v>0</v>
      </c>
      <c r="FL3431">
        <v>0</v>
      </c>
      <c r="FM3431">
        <v>0</v>
      </c>
      <c r="FN3431">
        <v>0</v>
      </c>
      <c r="FO3431">
        <v>0</v>
      </c>
      <c r="FP3431">
        <v>0</v>
      </c>
      <c r="FQ3431">
        <v>0</v>
      </c>
      <c r="FR3431">
        <v>0</v>
      </c>
      <c r="FS3431">
        <v>0</v>
      </c>
      <c r="FT3431">
        <v>0</v>
      </c>
      <c r="FU3431">
        <v>0</v>
      </c>
      <c r="FV3431">
        <v>0</v>
      </c>
      <c r="FW3431">
        <v>0</v>
      </c>
      <c r="FX3431">
        <v>0</v>
      </c>
      <c r="FY3431">
        <v>0</v>
      </c>
      <c r="FZ3431">
        <v>0</v>
      </c>
      <c r="GA3431">
        <v>0</v>
      </c>
      <c r="GB3431">
        <v>0</v>
      </c>
      <c r="GC3431">
        <v>0</v>
      </c>
      <c r="GD3431">
        <v>0</v>
      </c>
      <c r="GE3431">
        <v>0</v>
      </c>
      <c r="GF3431">
        <v>0</v>
      </c>
      <c r="GG3431">
        <v>0</v>
      </c>
      <c r="GH3431">
        <v>0</v>
      </c>
      <c r="GI3431">
        <v>0</v>
      </c>
      <c r="GJ3431">
        <v>0</v>
      </c>
      <c r="GK3431">
        <v>0</v>
      </c>
      <c r="GL3431">
        <v>0</v>
      </c>
      <c r="GM3431">
        <v>0</v>
      </c>
      <c r="GN3431">
        <v>0</v>
      </c>
      <c r="GO3431">
        <v>0</v>
      </c>
      <c r="GP3431">
        <v>0</v>
      </c>
      <c r="GQ3431">
        <v>0</v>
      </c>
      <c r="GR3431">
        <v>0</v>
      </c>
      <c r="GS3431">
        <v>0</v>
      </c>
      <c r="GT3431">
        <v>0</v>
      </c>
      <c r="GU3431">
        <v>0</v>
      </c>
      <c r="GV3431">
        <v>0</v>
      </c>
      <c r="GW3431">
        <v>0</v>
      </c>
      <c r="GX3431">
        <v>0</v>
      </c>
      <c r="GY3431">
        <v>0</v>
      </c>
      <c r="GZ3431">
        <v>0</v>
      </c>
      <c r="HA3431">
        <v>0</v>
      </c>
      <c r="HB3431">
        <v>0</v>
      </c>
      <c r="HC3431">
        <v>0</v>
      </c>
      <c r="HD3431">
        <v>0</v>
      </c>
      <c r="HE3431">
        <v>0</v>
      </c>
      <c r="HF3431">
        <v>0</v>
      </c>
      <c r="HG3431">
        <v>0</v>
      </c>
      <c r="HH3431">
        <v>0</v>
      </c>
      <c r="HI3431">
        <v>0</v>
      </c>
      <c r="HJ3431">
        <v>0</v>
      </c>
      <c r="HK3431">
        <v>0</v>
      </c>
      <c r="HL3431">
        <v>0</v>
      </c>
      <c r="HM3431">
        <v>0</v>
      </c>
      <c r="HN3431">
        <v>0</v>
      </c>
      <c r="HO3431">
        <v>0</v>
      </c>
      <c r="HP3431">
        <v>0</v>
      </c>
      <c r="HQ3431">
        <v>0</v>
      </c>
      <c r="HR3431">
        <v>0</v>
      </c>
      <c r="HS3431">
        <v>0</v>
      </c>
      <c r="HT3431">
        <v>0</v>
      </c>
      <c r="HU3431">
        <v>0</v>
      </c>
      <c r="HV3431">
        <v>0</v>
      </c>
      <c r="HW3431">
        <v>0</v>
      </c>
      <c r="HX3431">
        <v>0</v>
      </c>
      <c r="HY3431">
        <v>0</v>
      </c>
      <c r="HZ3431">
        <v>0</v>
      </c>
      <c r="IA3431">
        <v>0</v>
      </c>
      <c r="IB3431">
        <v>0</v>
      </c>
      <c r="IC3431">
        <v>0</v>
      </c>
      <c r="ID3431">
        <v>0</v>
      </c>
      <c r="IE3431">
        <v>0</v>
      </c>
      <c r="IF3431">
        <v>0</v>
      </c>
      <c r="IG3431">
        <v>0</v>
      </c>
      <c r="IH3431">
        <v>0</v>
      </c>
      <c r="II3431">
        <v>0</v>
      </c>
      <c r="IJ3431">
        <v>1</v>
      </c>
      <c r="IK3431">
        <v>0</v>
      </c>
      <c r="IL3431">
        <v>0</v>
      </c>
      <c r="IM3431">
        <v>0</v>
      </c>
      <c r="IN3431">
        <v>0</v>
      </c>
      <c r="IO3431">
        <v>0</v>
      </c>
      <c r="IP3431">
        <v>0</v>
      </c>
      <c r="IQ3431">
        <v>0</v>
      </c>
      <c r="IR3431">
        <v>0</v>
      </c>
      <c r="IS3431">
        <v>0</v>
      </c>
      <c r="IT3431">
        <v>0</v>
      </c>
      <c r="IU3431">
        <v>0</v>
      </c>
      <c r="IV3431">
        <v>0</v>
      </c>
      <c r="IW3431">
        <v>0</v>
      </c>
      <c r="IX3431">
        <v>0</v>
      </c>
      <c r="IY3431">
        <v>0</v>
      </c>
      <c r="IZ3431">
        <v>0</v>
      </c>
      <c r="JA3431">
        <v>0</v>
      </c>
      <c r="JB3431">
        <v>0</v>
      </c>
      <c r="JC3431">
        <v>0</v>
      </c>
      <c r="JD3431">
        <v>0</v>
      </c>
      <c r="JE3431">
        <v>0</v>
      </c>
      <c r="JF3431">
        <v>0</v>
      </c>
      <c r="JG3431">
        <v>0</v>
      </c>
      <c r="JH3431">
        <v>0</v>
      </c>
      <c r="JI3431">
        <v>0</v>
      </c>
      <c r="JJ3431">
        <v>0</v>
      </c>
      <c r="JK3431">
        <v>0</v>
      </c>
      <c r="JL3431">
        <v>0</v>
      </c>
      <c r="JM3431" s="19">
        <v>0</v>
      </c>
      <c r="JN3431">
        <v>0</v>
      </c>
      <c r="JO3431">
        <v>0</v>
      </c>
      <c r="JP3431">
        <v>0</v>
      </c>
      <c r="JQ3431">
        <v>0</v>
      </c>
      <c r="JR3431">
        <v>0</v>
      </c>
      <c r="JS3431">
        <v>0</v>
      </c>
      <c r="JT3431">
        <v>0</v>
      </c>
      <c r="JU3431">
        <v>0</v>
      </c>
      <c r="JV3431">
        <v>0</v>
      </c>
      <c r="JW3431">
        <v>0</v>
      </c>
      <c r="JX3431">
        <v>0</v>
      </c>
      <c r="JY3431">
        <v>0</v>
      </c>
      <c r="JZ3431">
        <v>0</v>
      </c>
      <c r="KA3431">
        <v>0</v>
      </c>
      <c r="KB3431">
        <v>0</v>
      </c>
      <c r="KC3431">
        <v>0</v>
      </c>
      <c r="KD3431">
        <v>0</v>
      </c>
      <c r="KE3431">
        <v>0</v>
      </c>
    </row>
    <row r="3432" spans="1:291" x14ac:dyDescent="0.3">
      <c r="A3432">
        <v>1</v>
      </c>
      <c r="B3432">
        <v>12</v>
      </c>
      <c r="C3432">
        <v>1</v>
      </c>
      <c r="D3432">
        <v>7403.65</v>
      </c>
      <c r="E3432">
        <v>0</v>
      </c>
      <c r="F3432">
        <v>0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  <c r="AA3432">
        <v>0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0</v>
      </c>
      <c r="CK3432">
        <v>0</v>
      </c>
      <c r="CL3432">
        <v>0</v>
      </c>
      <c r="CM3432">
        <v>0</v>
      </c>
      <c r="CN3432">
        <v>0</v>
      </c>
      <c r="CO3432">
        <v>0</v>
      </c>
      <c r="CP3432">
        <v>0</v>
      </c>
      <c r="CQ3432">
        <v>0</v>
      </c>
      <c r="CR3432">
        <v>0</v>
      </c>
      <c r="CS3432">
        <v>0</v>
      </c>
      <c r="CT3432">
        <v>0</v>
      </c>
      <c r="CU3432">
        <v>0</v>
      </c>
      <c r="CV3432">
        <v>0</v>
      </c>
      <c r="CW3432">
        <v>0</v>
      </c>
      <c r="CX3432">
        <v>0</v>
      </c>
      <c r="CY3432">
        <v>0</v>
      </c>
      <c r="CZ3432">
        <v>0</v>
      </c>
      <c r="DA3432">
        <v>0</v>
      </c>
      <c r="DB3432">
        <v>0</v>
      </c>
      <c r="DC3432">
        <v>0</v>
      </c>
      <c r="DD3432">
        <v>0</v>
      </c>
      <c r="DE3432">
        <v>0</v>
      </c>
      <c r="DF3432">
        <v>0</v>
      </c>
      <c r="DG3432">
        <v>0</v>
      </c>
      <c r="DH3432">
        <v>0</v>
      </c>
      <c r="DI3432">
        <v>0</v>
      </c>
      <c r="DJ3432">
        <v>0</v>
      </c>
      <c r="DK3432">
        <v>0</v>
      </c>
      <c r="DL3432">
        <v>0</v>
      </c>
      <c r="DM3432">
        <v>0</v>
      </c>
      <c r="DN3432">
        <v>0</v>
      </c>
      <c r="DO3432">
        <v>0</v>
      </c>
      <c r="DP3432">
        <v>0</v>
      </c>
      <c r="DQ3432">
        <v>0</v>
      </c>
      <c r="DR3432">
        <v>0</v>
      </c>
      <c r="DS3432">
        <v>0</v>
      </c>
      <c r="DT3432">
        <v>0</v>
      </c>
      <c r="DU3432">
        <v>0</v>
      </c>
      <c r="DV3432">
        <v>0</v>
      </c>
      <c r="DW3432">
        <v>0</v>
      </c>
      <c r="DX3432">
        <v>0</v>
      </c>
      <c r="DY3432">
        <v>0</v>
      </c>
      <c r="DZ3432">
        <v>0</v>
      </c>
      <c r="EA3432">
        <v>0</v>
      </c>
      <c r="EB3432">
        <v>0</v>
      </c>
      <c r="EC3432">
        <v>0</v>
      </c>
      <c r="ED3432">
        <v>0</v>
      </c>
      <c r="EE3432">
        <v>0</v>
      </c>
      <c r="EF3432">
        <v>0</v>
      </c>
      <c r="EG3432">
        <v>0</v>
      </c>
      <c r="EH3432">
        <v>0</v>
      </c>
      <c r="EI3432">
        <v>0</v>
      </c>
      <c r="EJ3432">
        <v>0</v>
      </c>
      <c r="EK3432">
        <v>0</v>
      </c>
      <c r="EL3432">
        <v>0</v>
      </c>
      <c r="EM3432">
        <v>0</v>
      </c>
      <c r="EN3432">
        <v>0</v>
      </c>
      <c r="EO3432">
        <v>0</v>
      </c>
      <c r="EP3432">
        <v>0</v>
      </c>
      <c r="EQ3432">
        <v>0</v>
      </c>
      <c r="ER3432">
        <v>0</v>
      </c>
      <c r="ES3432">
        <v>0</v>
      </c>
      <c r="ET3432">
        <v>0</v>
      </c>
      <c r="EU3432">
        <v>0</v>
      </c>
      <c r="EV3432">
        <v>0</v>
      </c>
      <c r="EW3432">
        <v>0</v>
      </c>
      <c r="EX3432">
        <v>0</v>
      </c>
      <c r="EY3432">
        <v>0</v>
      </c>
      <c r="EZ3432">
        <v>0</v>
      </c>
      <c r="FA3432">
        <v>0</v>
      </c>
      <c r="FB3432">
        <v>0</v>
      </c>
      <c r="FC3432">
        <v>0</v>
      </c>
      <c r="FD3432">
        <v>0</v>
      </c>
      <c r="FE3432">
        <v>0</v>
      </c>
      <c r="FF3432">
        <v>0</v>
      </c>
      <c r="FG3432">
        <v>0</v>
      </c>
      <c r="FH3432">
        <v>0</v>
      </c>
      <c r="FI3432">
        <v>0</v>
      </c>
      <c r="FJ3432">
        <v>0</v>
      </c>
      <c r="FK3432">
        <v>0</v>
      </c>
      <c r="FL3432">
        <v>0</v>
      </c>
      <c r="FM3432">
        <v>0</v>
      </c>
      <c r="FN3432">
        <v>0</v>
      </c>
      <c r="FO3432">
        <v>0</v>
      </c>
      <c r="FP3432">
        <v>0</v>
      </c>
      <c r="FQ3432">
        <v>0</v>
      </c>
      <c r="FR3432">
        <v>0</v>
      </c>
      <c r="FS3432">
        <v>0</v>
      </c>
      <c r="FT3432">
        <v>0</v>
      </c>
      <c r="FU3432">
        <v>0</v>
      </c>
      <c r="FV3432">
        <v>0</v>
      </c>
      <c r="FW3432">
        <v>0</v>
      </c>
      <c r="FX3432">
        <v>0</v>
      </c>
      <c r="FY3432">
        <v>0</v>
      </c>
      <c r="FZ3432">
        <v>0</v>
      </c>
      <c r="GA3432">
        <v>0</v>
      </c>
      <c r="GB3432">
        <v>0</v>
      </c>
      <c r="GC3432">
        <v>0</v>
      </c>
      <c r="GD3432">
        <v>0</v>
      </c>
      <c r="GE3432">
        <v>0</v>
      </c>
      <c r="GF3432">
        <v>0</v>
      </c>
      <c r="GG3432">
        <v>0</v>
      </c>
      <c r="GH3432">
        <v>0</v>
      </c>
      <c r="GI3432">
        <v>0</v>
      </c>
      <c r="GJ3432">
        <v>0</v>
      </c>
      <c r="GK3432">
        <v>0</v>
      </c>
      <c r="GL3432">
        <v>0</v>
      </c>
      <c r="GM3432">
        <v>0</v>
      </c>
      <c r="GN3432">
        <v>0</v>
      </c>
      <c r="GO3432">
        <v>0</v>
      </c>
      <c r="GP3432">
        <v>0</v>
      </c>
      <c r="GQ3432">
        <v>0</v>
      </c>
      <c r="GR3432">
        <v>0</v>
      </c>
      <c r="GS3432">
        <v>0</v>
      </c>
      <c r="GT3432">
        <v>0</v>
      </c>
      <c r="GU3432">
        <v>0</v>
      </c>
      <c r="GV3432">
        <v>0</v>
      </c>
      <c r="GW3432">
        <v>0</v>
      </c>
      <c r="GX3432">
        <v>0</v>
      </c>
      <c r="GY3432">
        <v>0</v>
      </c>
      <c r="GZ3432">
        <v>0</v>
      </c>
      <c r="HA3432">
        <v>0</v>
      </c>
      <c r="HB3432">
        <v>0</v>
      </c>
      <c r="HC3432">
        <v>0</v>
      </c>
      <c r="HD3432">
        <v>0</v>
      </c>
      <c r="HE3432">
        <v>0</v>
      </c>
      <c r="HF3432">
        <v>0</v>
      </c>
      <c r="HG3432">
        <v>0</v>
      </c>
      <c r="HH3432">
        <v>0</v>
      </c>
      <c r="HI3432">
        <v>0</v>
      </c>
      <c r="HJ3432">
        <v>0</v>
      </c>
      <c r="HK3432">
        <v>0</v>
      </c>
      <c r="HL3432">
        <v>0</v>
      </c>
      <c r="HM3432">
        <v>0</v>
      </c>
      <c r="HN3432">
        <v>0</v>
      </c>
      <c r="HO3432">
        <v>0</v>
      </c>
      <c r="HP3432">
        <v>0</v>
      </c>
      <c r="HQ3432">
        <v>0</v>
      </c>
      <c r="HR3432">
        <v>0</v>
      </c>
      <c r="HS3432">
        <v>0</v>
      </c>
      <c r="HT3432">
        <v>0</v>
      </c>
      <c r="HU3432">
        <v>0</v>
      </c>
      <c r="HV3432">
        <v>0</v>
      </c>
      <c r="HW3432">
        <v>0</v>
      </c>
      <c r="HX3432">
        <v>0</v>
      </c>
      <c r="HY3432">
        <v>0</v>
      </c>
      <c r="HZ3432">
        <v>0</v>
      </c>
      <c r="IA3432">
        <v>0</v>
      </c>
      <c r="IB3432">
        <v>0</v>
      </c>
      <c r="IC3432">
        <v>0</v>
      </c>
      <c r="ID3432">
        <v>0</v>
      </c>
      <c r="IE3432">
        <v>0</v>
      </c>
      <c r="IF3432">
        <v>0</v>
      </c>
      <c r="IG3432">
        <v>0</v>
      </c>
      <c r="IH3432">
        <v>0</v>
      </c>
      <c r="II3432">
        <v>0</v>
      </c>
      <c r="IJ3432">
        <v>0</v>
      </c>
      <c r="IK3432">
        <v>1</v>
      </c>
      <c r="IL3432">
        <v>0</v>
      </c>
      <c r="IM3432">
        <v>0</v>
      </c>
      <c r="IN3432">
        <v>0</v>
      </c>
      <c r="IO3432">
        <v>0</v>
      </c>
      <c r="IP3432">
        <v>0</v>
      </c>
      <c r="IQ3432">
        <v>0</v>
      </c>
      <c r="IR3432">
        <v>0</v>
      </c>
      <c r="IS3432">
        <v>0</v>
      </c>
      <c r="IT3432">
        <v>0</v>
      </c>
      <c r="IU3432">
        <v>0</v>
      </c>
      <c r="IV3432">
        <v>0</v>
      </c>
      <c r="IW3432">
        <v>0</v>
      </c>
      <c r="IX3432">
        <v>0</v>
      </c>
      <c r="IY3432">
        <v>0</v>
      </c>
      <c r="IZ3432">
        <v>0</v>
      </c>
      <c r="JA3432">
        <v>0</v>
      </c>
      <c r="JB3432">
        <v>0</v>
      </c>
      <c r="JC3432">
        <v>0</v>
      </c>
      <c r="JD3432">
        <v>0</v>
      </c>
      <c r="JE3432">
        <v>0</v>
      </c>
      <c r="JF3432">
        <v>0</v>
      </c>
      <c r="JG3432">
        <v>0</v>
      </c>
      <c r="JH3432">
        <v>0</v>
      </c>
      <c r="JI3432">
        <v>0</v>
      </c>
      <c r="JJ3432">
        <v>0</v>
      </c>
      <c r="JK3432">
        <v>0</v>
      </c>
      <c r="JL3432">
        <v>0</v>
      </c>
      <c r="JM3432" s="19">
        <v>0</v>
      </c>
      <c r="JN3432">
        <v>0</v>
      </c>
      <c r="JO3432">
        <v>0</v>
      </c>
      <c r="JP3432">
        <v>0</v>
      </c>
      <c r="JQ3432">
        <v>0</v>
      </c>
      <c r="JR3432">
        <v>0</v>
      </c>
      <c r="JS3432">
        <v>0</v>
      </c>
      <c r="JT3432">
        <v>0</v>
      </c>
      <c r="JU3432">
        <v>0</v>
      </c>
      <c r="JV3432">
        <v>0</v>
      </c>
      <c r="JW3432">
        <v>0</v>
      </c>
      <c r="JX3432">
        <v>0</v>
      </c>
      <c r="JY3432">
        <v>0</v>
      </c>
      <c r="JZ3432">
        <v>0</v>
      </c>
      <c r="KA3432">
        <v>0</v>
      </c>
      <c r="KB3432">
        <v>0</v>
      </c>
      <c r="KC3432">
        <v>0</v>
      </c>
      <c r="KD3432">
        <v>0</v>
      </c>
      <c r="KE3432">
        <v>0</v>
      </c>
    </row>
    <row r="3433" spans="1:291" x14ac:dyDescent="0.3">
      <c r="A3433">
        <v>1</v>
      </c>
      <c r="B3433">
        <v>12</v>
      </c>
      <c r="C3433">
        <v>1</v>
      </c>
      <c r="D3433">
        <v>7330.46</v>
      </c>
      <c r="E3433">
        <v>0</v>
      </c>
      <c r="F3433">
        <v>0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  <c r="AA3433">
        <v>0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0</v>
      </c>
      <c r="BJ3433">
        <v>0</v>
      </c>
      <c r="BK3433">
        <v>0</v>
      </c>
      <c r="BL3433">
        <v>0</v>
      </c>
      <c r="BM3433">
        <v>0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0</v>
      </c>
      <c r="BV3433">
        <v>0</v>
      </c>
      <c r="BW3433">
        <v>0</v>
      </c>
      <c r="BX3433">
        <v>0</v>
      </c>
      <c r="BY3433">
        <v>0</v>
      </c>
      <c r="BZ3433">
        <v>0</v>
      </c>
      <c r="CA3433">
        <v>0</v>
      </c>
      <c r="CB3433">
        <v>0</v>
      </c>
      <c r="CC3433">
        <v>0</v>
      </c>
      <c r="CD3433">
        <v>0</v>
      </c>
      <c r="CE3433">
        <v>0</v>
      </c>
      <c r="CF3433">
        <v>0</v>
      </c>
      <c r="CG3433">
        <v>0</v>
      </c>
      <c r="CH3433">
        <v>0</v>
      </c>
      <c r="CI3433">
        <v>0</v>
      </c>
      <c r="CJ3433">
        <v>0</v>
      </c>
      <c r="CK3433">
        <v>0</v>
      </c>
      <c r="CL3433">
        <v>0</v>
      </c>
      <c r="CM3433">
        <v>0</v>
      </c>
      <c r="CN3433">
        <v>0</v>
      </c>
      <c r="CO3433">
        <v>0</v>
      </c>
      <c r="CP3433">
        <v>0</v>
      </c>
      <c r="CQ3433">
        <v>0</v>
      </c>
      <c r="CR3433">
        <v>0</v>
      </c>
      <c r="CS3433">
        <v>0</v>
      </c>
      <c r="CT3433">
        <v>0</v>
      </c>
      <c r="CU3433">
        <v>0</v>
      </c>
      <c r="CV3433">
        <v>0</v>
      </c>
      <c r="CW3433">
        <v>0</v>
      </c>
      <c r="CX3433">
        <v>0</v>
      </c>
      <c r="CY3433">
        <v>0</v>
      </c>
      <c r="CZ3433">
        <v>0</v>
      </c>
      <c r="DA3433">
        <v>0</v>
      </c>
      <c r="DB3433">
        <v>0</v>
      </c>
      <c r="DC3433">
        <v>0</v>
      </c>
      <c r="DD3433">
        <v>0</v>
      </c>
      <c r="DE3433">
        <v>0</v>
      </c>
      <c r="DF3433">
        <v>0</v>
      </c>
      <c r="DG3433">
        <v>0</v>
      </c>
      <c r="DH3433">
        <v>0</v>
      </c>
      <c r="DI3433">
        <v>0</v>
      </c>
      <c r="DJ3433">
        <v>0</v>
      </c>
      <c r="DK3433">
        <v>0</v>
      </c>
      <c r="DL3433">
        <v>0</v>
      </c>
      <c r="DM3433">
        <v>0</v>
      </c>
      <c r="DN3433">
        <v>0</v>
      </c>
      <c r="DO3433">
        <v>0</v>
      </c>
      <c r="DP3433">
        <v>0</v>
      </c>
      <c r="DQ3433">
        <v>0</v>
      </c>
      <c r="DR3433">
        <v>0</v>
      </c>
      <c r="DS3433">
        <v>0</v>
      </c>
      <c r="DT3433">
        <v>0</v>
      </c>
      <c r="DU3433">
        <v>0</v>
      </c>
      <c r="DV3433">
        <v>0</v>
      </c>
      <c r="DW3433">
        <v>0</v>
      </c>
      <c r="DX3433">
        <v>0</v>
      </c>
      <c r="DY3433">
        <v>0</v>
      </c>
      <c r="DZ3433">
        <v>0</v>
      </c>
      <c r="EA3433">
        <v>0</v>
      </c>
      <c r="EB3433">
        <v>0</v>
      </c>
      <c r="EC3433">
        <v>0</v>
      </c>
      <c r="ED3433">
        <v>0</v>
      </c>
      <c r="EE3433">
        <v>0</v>
      </c>
      <c r="EF3433">
        <v>0</v>
      </c>
      <c r="EG3433">
        <v>0</v>
      </c>
      <c r="EH3433">
        <v>0</v>
      </c>
      <c r="EI3433">
        <v>0</v>
      </c>
      <c r="EJ3433">
        <v>0</v>
      </c>
      <c r="EK3433">
        <v>0</v>
      </c>
      <c r="EL3433">
        <v>0</v>
      </c>
      <c r="EM3433">
        <v>0</v>
      </c>
      <c r="EN3433">
        <v>0</v>
      </c>
      <c r="EO3433">
        <v>0</v>
      </c>
      <c r="EP3433">
        <v>0</v>
      </c>
      <c r="EQ3433">
        <v>0</v>
      </c>
      <c r="ER3433">
        <v>0</v>
      </c>
      <c r="ES3433">
        <v>0</v>
      </c>
      <c r="ET3433">
        <v>0</v>
      </c>
      <c r="EU3433">
        <v>0</v>
      </c>
      <c r="EV3433">
        <v>0</v>
      </c>
      <c r="EW3433">
        <v>0</v>
      </c>
      <c r="EX3433">
        <v>0</v>
      </c>
      <c r="EY3433">
        <v>0</v>
      </c>
      <c r="EZ3433">
        <v>0</v>
      </c>
      <c r="FA3433">
        <v>0</v>
      </c>
      <c r="FB3433">
        <v>0</v>
      </c>
      <c r="FC3433">
        <v>0</v>
      </c>
      <c r="FD3433">
        <v>0</v>
      </c>
      <c r="FE3433">
        <v>0</v>
      </c>
      <c r="FF3433">
        <v>0</v>
      </c>
      <c r="FG3433">
        <v>0</v>
      </c>
      <c r="FH3433">
        <v>0</v>
      </c>
      <c r="FI3433">
        <v>0</v>
      </c>
      <c r="FJ3433">
        <v>0</v>
      </c>
      <c r="FK3433">
        <v>0</v>
      </c>
      <c r="FL3433">
        <v>0</v>
      </c>
      <c r="FM3433">
        <v>0</v>
      </c>
      <c r="FN3433">
        <v>0</v>
      </c>
      <c r="FO3433">
        <v>0</v>
      </c>
      <c r="FP3433">
        <v>0</v>
      </c>
      <c r="FQ3433">
        <v>0</v>
      </c>
      <c r="FR3433">
        <v>0</v>
      </c>
      <c r="FS3433">
        <v>0</v>
      </c>
      <c r="FT3433">
        <v>0</v>
      </c>
      <c r="FU3433">
        <v>0</v>
      </c>
      <c r="FV3433">
        <v>0</v>
      </c>
      <c r="FW3433">
        <v>0</v>
      </c>
      <c r="FX3433">
        <v>0</v>
      </c>
      <c r="FY3433">
        <v>0</v>
      </c>
      <c r="FZ3433">
        <v>0</v>
      </c>
      <c r="GA3433">
        <v>0</v>
      </c>
      <c r="GB3433">
        <v>0</v>
      </c>
      <c r="GC3433">
        <v>0</v>
      </c>
      <c r="GD3433">
        <v>0</v>
      </c>
      <c r="GE3433">
        <v>0</v>
      </c>
      <c r="GF3433">
        <v>0</v>
      </c>
      <c r="GG3433">
        <v>0</v>
      </c>
      <c r="GH3433">
        <v>0</v>
      </c>
      <c r="GI3433">
        <v>0</v>
      </c>
      <c r="GJ3433">
        <v>0</v>
      </c>
      <c r="GK3433">
        <v>0</v>
      </c>
      <c r="GL3433">
        <v>0</v>
      </c>
      <c r="GM3433">
        <v>0</v>
      </c>
      <c r="GN3433">
        <v>0</v>
      </c>
      <c r="GO3433">
        <v>0</v>
      </c>
      <c r="GP3433">
        <v>0</v>
      </c>
      <c r="GQ3433">
        <v>0</v>
      </c>
      <c r="GR3433">
        <v>0</v>
      </c>
      <c r="GS3433">
        <v>0</v>
      </c>
      <c r="GT3433">
        <v>0</v>
      </c>
      <c r="GU3433">
        <v>0</v>
      </c>
      <c r="GV3433">
        <v>0</v>
      </c>
      <c r="GW3433">
        <v>0</v>
      </c>
      <c r="GX3433">
        <v>0</v>
      </c>
      <c r="GY3433">
        <v>0</v>
      </c>
      <c r="GZ3433">
        <v>0</v>
      </c>
      <c r="HA3433">
        <v>0</v>
      </c>
      <c r="HB3433">
        <v>0</v>
      </c>
      <c r="HC3433">
        <v>0</v>
      </c>
      <c r="HD3433">
        <v>0</v>
      </c>
      <c r="HE3433">
        <v>0</v>
      </c>
      <c r="HF3433">
        <v>0</v>
      </c>
      <c r="HG3433">
        <v>0</v>
      </c>
      <c r="HH3433">
        <v>0</v>
      </c>
      <c r="HI3433">
        <v>0</v>
      </c>
      <c r="HJ3433">
        <v>0</v>
      </c>
      <c r="HK3433">
        <v>0</v>
      </c>
      <c r="HL3433">
        <v>0</v>
      </c>
      <c r="HM3433">
        <v>0</v>
      </c>
      <c r="HN3433">
        <v>0</v>
      </c>
      <c r="HO3433">
        <v>0</v>
      </c>
      <c r="HP3433">
        <v>0</v>
      </c>
      <c r="HQ3433">
        <v>0</v>
      </c>
      <c r="HR3433">
        <v>0</v>
      </c>
      <c r="HS3433">
        <v>0</v>
      </c>
      <c r="HT3433">
        <v>0</v>
      </c>
      <c r="HU3433">
        <v>0</v>
      </c>
      <c r="HV3433">
        <v>0</v>
      </c>
      <c r="HW3433">
        <v>0</v>
      </c>
      <c r="HX3433">
        <v>0</v>
      </c>
      <c r="HY3433">
        <v>0</v>
      </c>
      <c r="HZ3433">
        <v>0</v>
      </c>
      <c r="IA3433">
        <v>0</v>
      </c>
      <c r="IB3433">
        <v>0</v>
      </c>
      <c r="IC3433">
        <v>0</v>
      </c>
      <c r="ID3433">
        <v>0</v>
      </c>
      <c r="IE3433">
        <v>0</v>
      </c>
      <c r="IF3433">
        <v>0</v>
      </c>
      <c r="IG3433">
        <v>0</v>
      </c>
      <c r="IH3433">
        <v>0</v>
      </c>
      <c r="II3433">
        <v>0</v>
      </c>
      <c r="IJ3433">
        <v>0</v>
      </c>
      <c r="IK3433">
        <v>0</v>
      </c>
      <c r="IL3433">
        <v>1</v>
      </c>
      <c r="IM3433">
        <v>0</v>
      </c>
      <c r="IN3433">
        <v>0</v>
      </c>
      <c r="IO3433">
        <v>0</v>
      </c>
      <c r="IP3433">
        <v>0</v>
      </c>
      <c r="IQ3433">
        <v>0</v>
      </c>
      <c r="IR3433">
        <v>0</v>
      </c>
      <c r="IS3433">
        <v>0</v>
      </c>
      <c r="IT3433">
        <v>0</v>
      </c>
      <c r="IU3433">
        <v>0</v>
      </c>
      <c r="IV3433">
        <v>0</v>
      </c>
      <c r="IW3433">
        <v>0</v>
      </c>
      <c r="IX3433">
        <v>0</v>
      </c>
      <c r="IY3433">
        <v>0</v>
      </c>
      <c r="IZ3433">
        <v>0</v>
      </c>
      <c r="JA3433">
        <v>0</v>
      </c>
      <c r="JB3433">
        <v>0</v>
      </c>
      <c r="JC3433">
        <v>0</v>
      </c>
      <c r="JD3433">
        <v>0</v>
      </c>
      <c r="JE3433">
        <v>0</v>
      </c>
      <c r="JF3433">
        <v>0</v>
      </c>
      <c r="JG3433">
        <v>0</v>
      </c>
      <c r="JH3433">
        <v>0</v>
      </c>
      <c r="JI3433">
        <v>0</v>
      </c>
      <c r="JJ3433">
        <v>0</v>
      </c>
      <c r="JK3433">
        <v>0</v>
      </c>
      <c r="JL3433">
        <v>0</v>
      </c>
      <c r="JM3433" s="19">
        <v>0</v>
      </c>
      <c r="JN3433">
        <v>0</v>
      </c>
      <c r="JO3433">
        <v>0</v>
      </c>
      <c r="JP3433">
        <v>0</v>
      </c>
      <c r="JQ3433">
        <v>0</v>
      </c>
      <c r="JR3433">
        <v>0</v>
      </c>
      <c r="JS3433">
        <v>0</v>
      </c>
      <c r="JT3433">
        <v>0</v>
      </c>
      <c r="JU3433">
        <v>0</v>
      </c>
      <c r="JV3433">
        <v>0</v>
      </c>
      <c r="JW3433">
        <v>0</v>
      </c>
      <c r="JX3433">
        <v>0</v>
      </c>
      <c r="JY3433">
        <v>0</v>
      </c>
      <c r="JZ3433">
        <v>0</v>
      </c>
      <c r="KA3433">
        <v>0</v>
      </c>
      <c r="KB3433">
        <v>0</v>
      </c>
      <c r="KC3433">
        <v>0</v>
      </c>
      <c r="KD3433">
        <v>0</v>
      </c>
      <c r="KE3433">
        <v>0</v>
      </c>
    </row>
    <row r="3434" spans="1:291" x14ac:dyDescent="0.3">
      <c r="A3434">
        <v>1</v>
      </c>
      <c r="B3434">
        <v>12</v>
      </c>
      <c r="C3434">
        <v>1</v>
      </c>
      <c r="D3434">
        <v>7267.87</v>
      </c>
      <c r="E3434">
        <v>0</v>
      </c>
      <c r="F3434">
        <v>0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  <c r="AA3434">
        <v>0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>
        <v>0</v>
      </c>
      <c r="BI3434">
        <v>0</v>
      </c>
      <c r="BJ3434">
        <v>0</v>
      </c>
      <c r="BK3434">
        <v>0</v>
      </c>
      <c r="BL3434">
        <v>0</v>
      </c>
      <c r="BM3434">
        <v>0</v>
      </c>
      <c r="BN3434">
        <v>0</v>
      </c>
      <c r="BO3434">
        <v>0</v>
      </c>
      <c r="BP3434">
        <v>0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>
        <v>0</v>
      </c>
      <c r="BW3434">
        <v>0</v>
      </c>
      <c r="BX3434">
        <v>0</v>
      </c>
      <c r="BY3434">
        <v>0</v>
      </c>
      <c r="BZ3434">
        <v>0</v>
      </c>
      <c r="CA3434">
        <v>0</v>
      </c>
      <c r="CB3434">
        <v>0</v>
      </c>
      <c r="CC3434">
        <v>0</v>
      </c>
      <c r="CD3434">
        <v>0</v>
      </c>
      <c r="CE3434">
        <v>0</v>
      </c>
      <c r="CF3434">
        <v>0</v>
      </c>
      <c r="CG3434">
        <v>0</v>
      </c>
      <c r="CH3434">
        <v>0</v>
      </c>
      <c r="CI3434">
        <v>0</v>
      </c>
      <c r="CJ3434">
        <v>0</v>
      </c>
      <c r="CK3434">
        <v>0</v>
      </c>
      <c r="CL3434">
        <v>0</v>
      </c>
      <c r="CM3434">
        <v>0</v>
      </c>
      <c r="CN3434">
        <v>0</v>
      </c>
      <c r="CO3434">
        <v>0</v>
      </c>
      <c r="CP3434">
        <v>0</v>
      </c>
      <c r="CQ3434">
        <v>0</v>
      </c>
      <c r="CR3434">
        <v>0</v>
      </c>
      <c r="CS3434">
        <v>0</v>
      </c>
      <c r="CT3434">
        <v>0</v>
      </c>
      <c r="CU3434">
        <v>0</v>
      </c>
      <c r="CV3434">
        <v>0</v>
      </c>
      <c r="CW3434">
        <v>0</v>
      </c>
      <c r="CX3434">
        <v>0</v>
      </c>
      <c r="CY3434">
        <v>0</v>
      </c>
      <c r="CZ3434">
        <v>0</v>
      </c>
      <c r="DA3434">
        <v>0</v>
      </c>
      <c r="DB3434">
        <v>0</v>
      </c>
      <c r="DC3434">
        <v>0</v>
      </c>
      <c r="DD3434">
        <v>0</v>
      </c>
      <c r="DE3434">
        <v>0</v>
      </c>
      <c r="DF3434">
        <v>0</v>
      </c>
      <c r="DG3434">
        <v>0</v>
      </c>
      <c r="DH3434">
        <v>0</v>
      </c>
      <c r="DI3434">
        <v>0</v>
      </c>
      <c r="DJ3434">
        <v>0</v>
      </c>
      <c r="DK3434">
        <v>0</v>
      </c>
      <c r="DL3434">
        <v>0</v>
      </c>
      <c r="DM3434">
        <v>0</v>
      </c>
      <c r="DN3434">
        <v>0</v>
      </c>
      <c r="DO3434">
        <v>0</v>
      </c>
      <c r="DP3434">
        <v>0</v>
      </c>
      <c r="DQ3434">
        <v>0</v>
      </c>
      <c r="DR3434">
        <v>0</v>
      </c>
      <c r="DS3434">
        <v>0</v>
      </c>
      <c r="DT3434">
        <v>0</v>
      </c>
      <c r="DU3434">
        <v>0</v>
      </c>
      <c r="DV3434">
        <v>0</v>
      </c>
      <c r="DW3434">
        <v>0</v>
      </c>
      <c r="DX3434">
        <v>0</v>
      </c>
      <c r="DY3434">
        <v>0</v>
      </c>
      <c r="DZ3434">
        <v>0</v>
      </c>
      <c r="EA3434">
        <v>0</v>
      </c>
      <c r="EB3434">
        <v>0</v>
      </c>
      <c r="EC3434">
        <v>0</v>
      </c>
      <c r="ED3434">
        <v>0</v>
      </c>
      <c r="EE3434">
        <v>0</v>
      </c>
      <c r="EF3434">
        <v>0</v>
      </c>
      <c r="EG3434">
        <v>0</v>
      </c>
      <c r="EH3434">
        <v>0</v>
      </c>
      <c r="EI3434">
        <v>0</v>
      </c>
      <c r="EJ3434">
        <v>0</v>
      </c>
      <c r="EK3434">
        <v>0</v>
      </c>
      <c r="EL3434">
        <v>0</v>
      </c>
      <c r="EM3434">
        <v>0</v>
      </c>
      <c r="EN3434">
        <v>0</v>
      </c>
      <c r="EO3434">
        <v>0</v>
      </c>
      <c r="EP3434">
        <v>0</v>
      </c>
      <c r="EQ3434">
        <v>0</v>
      </c>
      <c r="ER3434">
        <v>0</v>
      </c>
      <c r="ES3434">
        <v>0</v>
      </c>
      <c r="ET3434">
        <v>0</v>
      </c>
      <c r="EU3434">
        <v>0</v>
      </c>
      <c r="EV3434">
        <v>0</v>
      </c>
      <c r="EW3434">
        <v>0</v>
      </c>
      <c r="EX3434">
        <v>0</v>
      </c>
      <c r="EY3434">
        <v>0</v>
      </c>
      <c r="EZ3434">
        <v>0</v>
      </c>
      <c r="FA3434">
        <v>0</v>
      </c>
      <c r="FB3434">
        <v>0</v>
      </c>
      <c r="FC3434">
        <v>0</v>
      </c>
      <c r="FD3434">
        <v>0</v>
      </c>
      <c r="FE3434">
        <v>0</v>
      </c>
      <c r="FF3434">
        <v>0</v>
      </c>
      <c r="FG3434">
        <v>0</v>
      </c>
      <c r="FH3434">
        <v>0</v>
      </c>
      <c r="FI3434">
        <v>0</v>
      </c>
      <c r="FJ3434">
        <v>0</v>
      </c>
      <c r="FK3434">
        <v>0</v>
      </c>
      <c r="FL3434">
        <v>0</v>
      </c>
      <c r="FM3434">
        <v>0</v>
      </c>
      <c r="FN3434">
        <v>0</v>
      </c>
      <c r="FO3434">
        <v>0</v>
      </c>
      <c r="FP3434">
        <v>0</v>
      </c>
      <c r="FQ3434">
        <v>0</v>
      </c>
      <c r="FR3434">
        <v>0</v>
      </c>
      <c r="FS3434">
        <v>0</v>
      </c>
      <c r="FT3434">
        <v>0</v>
      </c>
      <c r="FU3434">
        <v>0</v>
      </c>
      <c r="FV3434">
        <v>0</v>
      </c>
      <c r="FW3434">
        <v>0</v>
      </c>
      <c r="FX3434">
        <v>0</v>
      </c>
      <c r="FY3434">
        <v>0</v>
      </c>
      <c r="FZ3434">
        <v>0</v>
      </c>
      <c r="GA3434">
        <v>0</v>
      </c>
      <c r="GB3434">
        <v>0</v>
      </c>
      <c r="GC3434">
        <v>0</v>
      </c>
      <c r="GD3434">
        <v>0</v>
      </c>
      <c r="GE3434">
        <v>0</v>
      </c>
      <c r="GF3434">
        <v>0</v>
      </c>
      <c r="GG3434">
        <v>0</v>
      </c>
      <c r="GH3434">
        <v>0</v>
      </c>
      <c r="GI3434">
        <v>0</v>
      </c>
      <c r="GJ3434">
        <v>0</v>
      </c>
      <c r="GK3434">
        <v>0</v>
      </c>
      <c r="GL3434">
        <v>0</v>
      </c>
      <c r="GM3434">
        <v>0</v>
      </c>
      <c r="GN3434">
        <v>0</v>
      </c>
      <c r="GO3434">
        <v>0</v>
      </c>
      <c r="GP3434">
        <v>0</v>
      </c>
      <c r="GQ3434">
        <v>0</v>
      </c>
      <c r="GR3434">
        <v>0</v>
      </c>
      <c r="GS3434">
        <v>0</v>
      </c>
      <c r="GT3434">
        <v>0</v>
      </c>
      <c r="GU3434">
        <v>0</v>
      </c>
      <c r="GV3434">
        <v>0</v>
      </c>
      <c r="GW3434">
        <v>0</v>
      </c>
      <c r="GX3434">
        <v>0</v>
      </c>
      <c r="GY3434">
        <v>0</v>
      </c>
      <c r="GZ3434">
        <v>0</v>
      </c>
      <c r="HA3434">
        <v>0</v>
      </c>
      <c r="HB3434">
        <v>0</v>
      </c>
      <c r="HC3434">
        <v>0</v>
      </c>
      <c r="HD3434">
        <v>0</v>
      </c>
      <c r="HE3434">
        <v>0</v>
      </c>
      <c r="HF3434">
        <v>0</v>
      </c>
      <c r="HG3434">
        <v>0</v>
      </c>
      <c r="HH3434">
        <v>0</v>
      </c>
      <c r="HI3434">
        <v>0</v>
      </c>
      <c r="HJ3434">
        <v>0</v>
      </c>
      <c r="HK3434">
        <v>0</v>
      </c>
      <c r="HL3434">
        <v>0</v>
      </c>
      <c r="HM3434">
        <v>0</v>
      </c>
      <c r="HN3434">
        <v>0</v>
      </c>
      <c r="HO3434">
        <v>0</v>
      </c>
      <c r="HP3434">
        <v>0</v>
      </c>
      <c r="HQ3434">
        <v>0</v>
      </c>
      <c r="HR3434">
        <v>0</v>
      </c>
      <c r="HS3434">
        <v>0</v>
      </c>
      <c r="HT3434">
        <v>0</v>
      </c>
      <c r="HU3434">
        <v>0</v>
      </c>
      <c r="HV3434">
        <v>0</v>
      </c>
      <c r="HW3434">
        <v>0</v>
      </c>
      <c r="HX3434">
        <v>0</v>
      </c>
      <c r="HY3434">
        <v>0</v>
      </c>
      <c r="HZ3434">
        <v>0</v>
      </c>
      <c r="IA3434">
        <v>0</v>
      </c>
      <c r="IB3434">
        <v>0</v>
      </c>
      <c r="IC3434">
        <v>0</v>
      </c>
      <c r="ID3434">
        <v>0</v>
      </c>
      <c r="IE3434">
        <v>0</v>
      </c>
      <c r="IF3434">
        <v>0</v>
      </c>
      <c r="IG3434">
        <v>0</v>
      </c>
      <c r="IH3434">
        <v>0</v>
      </c>
      <c r="II3434">
        <v>0</v>
      </c>
      <c r="IJ3434">
        <v>0</v>
      </c>
      <c r="IK3434">
        <v>0</v>
      </c>
      <c r="IL3434">
        <v>0</v>
      </c>
      <c r="IM3434">
        <v>1</v>
      </c>
      <c r="IN3434">
        <v>0</v>
      </c>
      <c r="IO3434">
        <v>0</v>
      </c>
      <c r="IP3434">
        <v>0</v>
      </c>
      <c r="IQ3434">
        <v>0</v>
      </c>
      <c r="IR3434">
        <v>0</v>
      </c>
      <c r="IS3434">
        <v>0</v>
      </c>
      <c r="IT3434">
        <v>0</v>
      </c>
      <c r="IU3434">
        <v>0</v>
      </c>
      <c r="IV3434">
        <v>0</v>
      </c>
      <c r="IW3434">
        <v>0</v>
      </c>
      <c r="IX3434">
        <v>0</v>
      </c>
      <c r="IY3434">
        <v>0</v>
      </c>
      <c r="IZ3434">
        <v>0</v>
      </c>
      <c r="JA3434">
        <v>0</v>
      </c>
      <c r="JB3434">
        <v>0</v>
      </c>
      <c r="JC3434">
        <v>0</v>
      </c>
      <c r="JD3434">
        <v>0</v>
      </c>
      <c r="JE3434">
        <v>0</v>
      </c>
      <c r="JF3434">
        <v>0</v>
      </c>
      <c r="JG3434">
        <v>0</v>
      </c>
      <c r="JH3434">
        <v>0</v>
      </c>
      <c r="JI3434">
        <v>0</v>
      </c>
      <c r="JJ3434">
        <v>0</v>
      </c>
      <c r="JK3434">
        <v>0</v>
      </c>
      <c r="JL3434">
        <v>0</v>
      </c>
      <c r="JM3434" s="19">
        <v>0</v>
      </c>
      <c r="JN3434">
        <v>0</v>
      </c>
      <c r="JO3434">
        <v>0</v>
      </c>
      <c r="JP3434">
        <v>0</v>
      </c>
      <c r="JQ3434">
        <v>0</v>
      </c>
      <c r="JR3434">
        <v>0</v>
      </c>
      <c r="JS3434">
        <v>0</v>
      </c>
      <c r="JT3434">
        <v>0</v>
      </c>
      <c r="JU3434">
        <v>0</v>
      </c>
      <c r="JV3434">
        <v>0</v>
      </c>
      <c r="JW3434">
        <v>0</v>
      </c>
      <c r="JX3434">
        <v>0</v>
      </c>
      <c r="JY3434">
        <v>0</v>
      </c>
      <c r="JZ3434">
        <v>0</v>
      </c>
      <c r="KA3434">
        <v>0</v>
      </c>
      <c r="KB3434">
        <v>0</v>
      </c>
      <c r="KC3434">
        <v>0</v>
      </c>
      <c r="KD3434">
        <v>0</v>
      </c>
      <c r="KE3434">
        <v>0</v>
      </c>
    </row>
    <row r="3435" spans="1:291" x14ac:dyDescent="0.3">
      <c r="A3435">
        <v>1</v>
      </c>
      <c r="B3435">
        <v>12</v>
      </c>
      <c r="C3435">
        <v>1</v>
      </c>
      <c r="D3435">
        <v>7332.07</v>
      </c>
      <c r="E3435">
        <v>0</v>
      </c>
      <c r="F3435">
        <v>0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0</v>
      </c>
      <c r="CH3435">
        <v>0</v>
      </c>
      <c r="CI3435">
        <v>0</v>
      </c>
      <c r="CJ3435">
        <v>0</v>
      </c>
      <c r="CK3435">
        <v>0</v>
      </c>
      <c r="CL3435">
        <v>0</v>
      </c>
      <c r="CM3435">
        <v>0</v>
      </c>
      <c r="CN3435">
        <v>0</v>
      </c>
      <c r="CO3435">
        <v>0</v>
      </c>
      <c r="CP3435">
        <v>0</v>
      </c>
      <c r="CQ3435">
        <v>0</v>
      </c>
      <c r="CR3435">
        <v>0</v>
      </c>
      <c r="CS3435">
        <v>0</v>
      </c>
      <c r="CT3435">
        <v>0</v>
      </c>
      <c r="CU3435">
        <v>0</v>
      </c>
      <c r="CV3435">
        <v>0</v>
      </c>
      <c r="CW3435">
        <v>0</v>
      </c>
      <c r="CX3435">
        <v>0</v>
      </c>
      <c r="CY3435">
        <v>0</v>
      </c>
      <c r="CZ3435">
        <v>0</v>
      </c>
      <c r="DA3435">
        <v>0</v>
      </c>
      <c r="DB3435">
        <v>0</v>
      </c>
      <c r="DC3435">
        <v>0</v>
      </c>
      <c r="DD3435">
        <v>0</v>
      </c>
      <c r="DE3435">
        <v>0</v>
      </c>
      <c r="DF3435">
        <v>0</v>
      </c>
      <c r="DG3435">
        <v>0</v>
      </c>
      <c r="DH3435">
        <v>0</v>
      </c>
      <c r="DI3435">
        <v>0</v>
      </c>
      <c r="DJ3435">
        <v>0</v>
      </c>
      <c r="DK3435">
        <v>0</v>
      </c>
      <c r="DL3435">
        <v>0</v>
      </c>
      <c r="DM3435">
        <v>0</v>
      </c>
      <c r="DN3435">
        <v>0</v>
      </c>
      <c r="DO3435">
        <v>0</v>
      </c>
      <c r="DP3435">
        <v>0</v>
      </c>
      <c r="DQ3435">
        <v>0</v>
      </c>
      <c r="DR3435">
        <v>0</v>
      </c>
      <c r="DS3435">
        <v>0</v>
      </c>
      <c r="DT3435">
        <v>0</v>
      </c>
      <c r="DU3435">
        <v>0</v>
      </c>
      <c r="DV3435">
        <v>0</v>
      </c>
      <c r="DW3435">
        <v>0</v>
      </c>
      <c r="DX3435">
        <v>0</v>
      </c>
      <c r="DY3435">
        <v>0</v>
      </c>
      <c r="DZ3435">
        <v>0</v>
      </c>
      <c r="EA3435">
        <v>0</v>
      </c>
      <c r="EB3435">
        <v>0</v>
      </c>
      <c r="EC3435">
        <v>0</v>
      </c>
      <c r="ED3435">
        <v>0</v>
      </c>
      <c r="EE3435">
        <v>0</v>
      </c>
      <c r="EF3435">
        <v>0</v>
      </c>
      <c r="EG3435">
        <v>0</v>
      </c>
      <c r="EH3435">
        <v>0</v>
      </c>
      <c r="EI3435">
        <v>0</v>
      </c>
      <c r="EJ3435">
        <v>0</v>
      </c>
      <c r="EK3435">
        <v>0</v>
      </c>
      <c r="EL3435">
        <v>0</v>
      </c>
      <c r="EM3435">
        <v>0</v>
      </c>
      <c r="EN3435">
        <v>0</v>
      </c>
      <c r="EO3435">
        <v>0</v>
      </c>
      <c r="EP3435">
        <v>0</v>
      </c>
      <c r="EQ3435">
        <v>0</v>
      </c>
      <c r="ER3435">
        <v>0</v>
      </c>
      <c r="ES3435">
        <v>0</v>
      </c>
      <c r="ET3435">
        <v>0</v>
      </c>
      <c r="EU3435">
        <v>0</v>
      </c>
      <c r="EV3435">
        <v>0</v>
      </c>
      <c r="EW3435">
        <v>0</v>
      </c>
      <c r="EX3435">
        <v>0</v>
      </c>
      <c r="EY3435">
        <v>0</v>
      </c>
      <c r="EZ3435">
        <v>0</v>
      </c>
      <c r="FA3435">
        <v>0</v>
      </c>
      <c r="FB3435">
        <v>0</v>
      </c>
      <c r="FC3435">
        <v>0</v>
      </c>
      <c r="FD3435">
        <v>0</v>
      </c>
      <c r="FE3435">
        <v>0</v>
      </c>
      <c r="FF3435">
        <v>0</v>
      </c>
      <c r="FG3435">
        <v>0</v>
      </c>
      <c r="FH3435">
        <v>0</v>
      </c>
      <c r="FI3435">
        <v>0</v>
      </c>
      <c r="FJ3435">
        <v>0</v>
      </c>
      <c r="FK3435">
        <v>0</v>
      </c>
      <c r="FL3435">
        <v>0</v>
      </c>
      <c r="FM3435">
        <v>0</v>
      </c>
      <c r="FN3435">
        <v>0</v>
      </c>
      <c r="FO3435">
        <v>0</v>
      </c>
      <c r="FP3435">
        <v>0</v>
      </c>
      <c r="FQ3435">
        <v>0</v>
      </c>
      <c r="FR3435">
        <v>0</v>
      </c>
      <c r="FS3435">
        <v>0</v>
      </c>
      <c r="FT3435">
        <v>0</v>
      </c>
      <c r="FU3435">
        <v>0</v>
      </c>
      <c r="FV3435">
        <v>0</v>
      </c>
      <c r="FW3435">
        <v>0</v>
      </c>
      <c r="FX3435">
        <v>0</v>
      </c>
      <c r="FY3435">
        <v>0</v>
      </c>
      <c r="FZ3435">
        <v>0</v>
      </c>
      <c r="GA3435">
        <v>0</v>
      </c>
      <c r="GB3435">
        <v>0</v>
      </c>
      <c r="GC3435">
        <v>0</v>
      </c>
      <c r="GD3435">
        <v>0</v>
      </c>
      <c r="GE3435">
        <v>0</v>
      </c>
      <c r="GF3435">
        <v>0</v>
      </c>
      <c r="GG3435">
        <v>0</v>
      </c>
      <c r="GH3435">
        <v>0</v>
      </c>
      <c r="GI3435">
        <v>0</v>
      </c>
      <c r="GJ3435">
        <v>0</v>
      </c>
      <c r="GK3435">
        <v>0</v>
      </c>
      <c r="GL3435">
        <v>0</v>
      </c>
      <c r="GM3435">
        <v>0</v>
      </c>
      <c r="GN3435">
        <v>0</v>
      </c>
      <c r="GO3435">
        <v>0</v>
      </c>
      <c r="GP3435">
        <v>0</v>
      </c>
      <c r="GQ3435">
        <v>0</v>
      </c>
      <c r="GR3435">
        <v>0</v>
      </c>
      <c r="GS3435">
        <v>0</v>
      </c>
      <c r="GT3435">
        <v>0</v>
      </c>
      <c r="GU3435">
        <v>0</v>
      </c>
      <c r="GV3435">
        <v>0</v>
      </c>
      <c r="GW3435">
        <v>0</v>
      </c>
      <c r="GX3435">
        <v>0</v>
      </c>
      <c r="GY3435">
        <v>0</v>
      </c>
      <c r="GZ3435">
        <v>0</v>
      </c>
      <c r="HA3435">
        <v>0</v>
      </c>
      <c r="HB3435">
        <v>0</v>
      </c>
      <c r="HC3435">
        <v>0</v>
      </c>
      <c r="HD3435">
        <v>0</v>
      </c>
      <c r="HE3435">
        <v>0</v>
      </c>
      <c r="HF3435">
        <v>0</v>
      </c>
      <c r="HG3435">
        <v>0</v>
      </c>
      <c r="HH3435">
        <v>0</v>
      </c>
      <c r="HI3435">
        <v>0</v>
      </c>
      <c r="HJ3435">
        <v>0</v>
      </c>
      <c r="HK3435">
        <v>0</v>
      </c>
      <c r="HL3435">
        <v>0</v>
      </c>
      <c r="HM3435">
        <v>0</v>
      </c>
      <c r="HN3435">
        <v>0</v>
      </c>
      <c r="HO3435">
        <v>0</v>
      </c>
      <c r="HP3435">
        <v>0</v>
      </c>
      <c r="HQ3435">
        <v>0</v>
      </c>
      <c r="HR3435">
        <v>0</v>
      </c>
      <c r="HS3435">
        <v>0</v>
      </c>
      <c r="HT3435">
        <v>0</v>
      </c>
      <c r="HU3435">
        <v>0</v>
      </c>
      <c r="HV3435">
        <v>0</v>
      </c>
      <c r="HW3435">
        <v>0</v>
      </c>
      <c r="HX3435">
        <v>0</v>
      </c>
      <c r="HY3435">
        <v>0</v>
      </c>
      <c r="HZ3435">
        <v>0</v>
      </c>
      <c r="IA3435">
        <v>0</v>
      </c>
      <c r="IB3435">
        <v>0</v>
      </c>
      <c r="IC3435">
        <v>0</v>
      </c>
      <c r="ID3435">
        <v>0</v>
      </c>
      <c r="IE3435">
        <v>0</v>
      </c>
      <c r="IF3435">
        <v>0</v>
      </c>
      <c r="IG3435">
        <v>0</v>
      </c>
      <c r="IH3435">
        <v>0</v>
      </c>
      <c r="II3435">
        <v>0</v>
      </c>
      <c r="IJ3435">
        <v>0</v>
      </c>
      <c r="IK3435">
        <v>0</v>
      </c>
      <c r="IL3435">
        <v>0</v>
      </c>
      <c r="IM3435">
        <v>0</v>
      </c>
      <c r="IN3435">
        <v>1</v>
      </c>
      <c r="IO3435">
        <v>0</v>
      </c>
      <c r="IP3435">
        <v>0</v>
      </c>
      <c r="IQ3435">
        <v>0</v>
      </c>
      <c r="IR3435">
        <v>0</v>
      </c>
      <c r="IS3435">
        <v>0</v>
      </c>
      <c r="IT3435">
        <v>0</v>
      </c>
      <c r="IU3435">
        <v>0</v>
      </c>
      <c r="IV3435">
        <v>0</v>
      </c>
      <c r="IW3435">
        <v>0</v>
      </c>
      <c r="IX3435">
        <v>0</v>
      </c>
      <c r="IY3435">
        <v>0</v>
      </c>
      <c r="IZ3435">
        <v>0</v>
      </c>
      <c r="JA3435">
        <v>0</v>
      </c>
      <c r="JB3435">
        <v>0</v>
      </c>
      <c r="JC3435">
        <v>0</v>
      </c>
      <c r="JD3435">
        <v>0</v>
      </c>
      <c r="JE3435">
        <v>0</v>
      </c>
      <c r="JF3435">
        <v>0</v>
      </c>
      <c r="JG3435">
        <v>0</v>
      </c>
      <c r="JH3435">
        <v>0</v>
      </c>
      <c r="JI3435">
        <v>0</v>
      </c>
      <c r="JJ3435">
        <v>0</v>
      </c>
      <c r="JK3435">
        <v>0</v>
      </c>
      <c r="JL3435">
        <v>0</v>
      </c>
      <c r="JM3435" s="19">
        <v>0</v>
      </c>
      <c r="JN3435">
        <v>0</v>
      </c>
      <c r="JO3435">
        <v>0</v>
      </c>
      <c r="JP3435">
        <v>0</v>
      </c>
      <c r="JQ3435">
        <v>0</v>
      </c>
      <c r="JR3435">
        <v>0</v>
      </c>
      <c r="JS3435">
        <v>0</v>
      </c>
      <c r="JT3435">
        <v>0</v>
      </c>
      <c r="JU3435">
        <v>0</v>
      </c>
      <c r="JV3435">
        <v>0</v>
      </c>
      <c r="JW3435">
        <v>0</v>
      </c>
      <c r="JX3435">
        <v>0</v>
      </c>
      <c r="JY3435">
        <v>0</v>
      </c>
      <c r="JZ3435">
        <v>0</v>
      </c>
      <c r="KA3435">
        <v>0</v>
      </c>
      <c r="KB3435">
        <v>0</v>
      </c>
      <c r="KC3435">
        <v>0</v>
      </c>
      <c r="KD3435">
        <v>0</v>
      </c>
      <c r="KE3435">
        <v>0</v>
      </c>
    </row>
    <row r="3436" spans="1:291" x14ac:dyDescent="0.3">
      <c r="A3436">
        <v>1</v>
      </c>
      <c r="B3436">
        <v>12</v>
      </c>
      <c r="C3436">
        <v>1</v>
      </c>
      <c r="D3436">
        <v>7211.43</v>
      </c>
      <c r="E3436">
        <v>0</v>
      </c>
      <c r="F3436">
        <v>0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0</v>
      </c>
      <c r="BK3436">
        <v>0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0</v>
      </c>
      <c r="CB3436">
        <v>0</v>
      </c>
      <c r="CC3436">
        <v>0</v>
      </c>
      <c r="CD3436">
        <v>0</v>
      </c>
      <c r="CE3436">
        <v>0</v>
      </c>
      <c r="CF3436">
        <v>0</v>
      </c>
      <c r="CG3436">
        <v>0</v>
      </c>
      <c r="CH3436">
        <v>0</v>
      </c>
      <c r="CI3436">
        <v>0</v>
      </c>
      <c r="CJ3436">
        <v>0</v>
      </c>
      <c r="CK3436">
        <v>0</v>
      </c>
      <c r="CL3436">
        <v>0</v>
      </c>
      <c r="CM3436">
        <v>0</v>
      </c>
      <c r="CN3436">
        <v>0</v>
      </c>
      <c r="CO3436">
        <v>0</v>
      </c>
      <c r="CP3436">
        <v>0</v>
      </c>
      <c r="CQ3436">
        <v>0</v>
      </c>
      <c r="CR3436">
        <v>0</v>
      </c>
      <c r="CS3436">
        <v>0</v>
      </c>
      <c r="CT3436">
        <v>0</v>
      </c>
      <c r="CU3436">
        <v>0</v>
      </c>
      <c r="CV3436">
        <v>0</v>
      </c>
      <c r="CW3436">
        <v>0</v>
      </c>
      <c r="CX3436">
        <v>0</v>
      </c>
      <c r="CY3436">
        <v>0</v>
      </c>
      <c r="CZ3436">
        <v>0</v>
      </c>
      <c r="DA3436">
        <v>0</v>
      </c>
      <c r="DB3436">
        <v>0</v>
      </c>
      <c r="DC3436">
        <v>0</v>
      </c>
      <c r="DD3436">
        <v>0</v>
      </c>
      <c r="DE3436">
        <v>0</v>
      </c>
      <c r="DF3436">
        <v>0</v>
      </c>
      <c r="DG3436">
        <v>0</v>
      </c>
      <c r="DH3436">
        <v>0</v>
      </c>
      <c r="DI3436">
        <v>0</v>
      </c>
      <c r="DJ3436">
        <v>0</v>
      </c>
      <c r="DK3436">
        <v>0</v>
      </c>
      <c r="DL3436">
        <v>0</v>
      </c>
      <c r="DM3436">
        <v>0</v>
      </c>
      <c r="DN3436">
        <v>0</v>
      </c>
      <c r="DO3436">
        <v>0</v>
      </c>
      <c r="DP3436">
        <v>0</v>
      </c>
      <c r="DQ3436">
        <v>0</v>
      </c>
      <c r="DR3436">
        <v>0</v>
      </c>
      <c r="DS3436">
        <v>0</v>
      </c>
      <c r="DT3436">
        <v>0</v>
      </c>
      <c r="DU3436">
        <v>0</v>
      </c>
      <c r="DV3436">
        <v>0</v>
      </c>
      <c r="DW3436">
        <v>0</v>
      </c>
      <c r="DX3436">
        <v>0</v>
      </c>
      <c r="DY3436">
        <v>0</v>
      </c>
      <c r="DZ3436">
        <v>0</v>
      </c>
      <c r="EA3436">
        <v>0</v>
      </c>
      <c r="EB3436">
        <v>0</v>
      </c>
      <c r="EC3436">
        <v>0</v>
      </c>
      <c r="ED3436">
        <v>0</v>
      </c>
      <c r="EE3436">
        <v>0</v>
      </c>
      <c r="EF3436">
        <v>0</v>
      </c>
      <c r="EG3436">
        <v>0</v>
      </c>
      <c r="EH3436">
        <v>0</v>
      </c>
      <c r="EI3436">
        <v>0</v>
      </c>
      <c r="EJ3436">
        <v>0</v>
      </c>
      <c r="EK3436">
        <v>0</v>
      </c>
      <c r="EL3436">
        <v>0</v>
      </c>
      <c r="EM3436">
        <v>0</v>
      </c>
      <c r="EN3436">
        <v>0</v>
      </c>
      <c r="EO3436">
        <v>0</v>
      </c>
      <c r="EP3436">
        <v>0</v>
      </c>
      <c r="EQ3436">
        <v>0</v>
      </c>
      <c r="ER3436">
        <v>0</v>
      </c>
      <c r="ES3436">
        <v>0</v>
      </c>
      <c r="ET3436">
        <v>0</v>
      </c>
      <c r="EU3436">
        <v>0</v>
      </c>
      <c r="EV3436">
        <v>0</v>
      </c>
      <c r="EW3436">
        <v>0</v>
      </c>
      <c r="EX3436">
        <v>0</v>
      </c>
      <c r="EY3436">
        <v>0</v>
      </c>
      <c r="EZ3436">
        <v>0</v>
      </c>
      <c r="FA3436">
        <v>0</v>
      </c>
      <c r="FB3436">
        <v>0</v>
      </c>
      <c r="FC3436">
        <v>0</v>
      </c>
      <c r="FD3436">
        <v>0</v>
      </c>
      <c r="FE3436">
        <v>0</v>
      </c>
      <c r="FF3436">
        <v>0</v>
      </c>
      <c r="FG3436">
        <v>0</v>
      </c>
      <c r="FH3436">
        <v>0</v>
      </c>
      <c r="FI3436">
        <v>0</v>
      </c>
      <c r="FJ3436">
        <v>0</v>
      </c>
      <c r="FK3436">
        <v>0</v>
      </c>
      <c r="FL3436">
        <v>0</v>
      </c>
      <c r="FM3436">
        <v>0</v>
      </c>
      <c r="FN3436">
        <v>0</v>
      </c>
      <c r="FO3436">
        <v>0</v>
      </c>
      <c r="FP3436">
        <v>0</v>
      </c>
      <c r="FQ3436">
        <v>0</v>
      </c>
      <c r="FR3436">
        <v>0</v>
      </c>
      <c r="FS3436">
        <v>0</v>
      </c>
      <c r="FT3436">
        <v>0</v>
      </c>
      <c r="FU3436">
        <v>0</v>
      </c>
      <c r="FV3436">
        <v>0</v>
      </c>
      <c r="FW3436">
        <v>0</v>
      </c>
      <c r="FX3436">
        <v>0</v>
      </c>
      <c r="FY3436">
        <v>0</v>
      </c>
      <c r="FZ3436">
        <v>0</v>
      </c>
      <c r="GA3436">
        <v>0</v>
      </c>
      <c r="GB3436">
        <v>0</v>
      </c>
      <c r="GC3436">
        <v>0</v>
      </c>
      <c r="GD3436">
        <v>0</v>
      </c>
      <c r="GE3436">
        <v>0</v>
      </c>
      <c r="GF3436">
        <v>0</v>
      </c>
      <c r="GG3436">
        <v>0</v>
      </c>
      <c r="GH3436">
        <v>0</v>
      </c>
      <c r="GI3436">
        <v>0</v>
      </c>
      <c r="GJ3436">
        <v>0</v>
      </c>
      <c r="GK3436">
        <v>0</v>
      </c>
      <c r="GL3436">
        <v>0</v>
      </c>
      <c r="GM3436">
        <v>0</v>
      </c>
      <c r="GN3436">
        <v>0</v>
      </c>
      <c r="GO3436">
        <v>0</v>
      </c>
      <c r="GP3436">
        <v>0</v>
      </c>
      <c r="GQ3436">
        <v>0</v>
      </c>
      <c r="GR3436">
        <v>0</v>
      </c>
      <c r="GS3436">
        <v>0</v>
      </c>
      <c r="GT3436">
        <v>0</v>
      </c>
      <c r="GU3436">
        <v>0</v>
      </c>
      <c r="GV3436">
        <v>0</v>
      </c>
      <c r="GW3436">
        <v>0</v>
      </c>
      <c r="GX3436">
        <v>0</v>
      </c>
      <c r="GY3436">
        <v>0</v>
      </c>
      <c r="GZ3436">
        <v>0</v>
      </c>
      <c r="HA3436">
        <v>0</v>
      </c>
      <c r="HB3436">
        <v>0</v>
      </c>
      <c r="HC3436">
        <v>0</v>
      </c>
      <c r="HD3436">
        <v>0</v>
      </c>
      <c r="HE3436">
        <v>0</v>
      </c>
      <c r="HF3436">
        <v>0</v>
      </c>
      <c r="HG3436">
        <v>0</v>
      </c>
      <c r="HH3436">
        <v>0</v>
      </c>
      <c r="HI3436">
        <v>0</v>
      </c>
      <c r="HJ3436">
        <v>0</v>
      </c>
      <c r="HK3436">
        <v>0</v>
      </c>
      <c r="HL3436">
        <v>0</v>
      </c>
      <c r="HM3436">
        <v>0</v>
      </c>
      <c r="HN3436">
        <v>0</v>
      </c>
      <c r="HO3436">
        <v>0</v>
      </c>
      <c r="HP3436">
        <v>0</v>
      </c>
      <c r="HQ3436">
        <v>0</v>
      </c>
      <c r="HR3436">
        <v>0</v>
      </c>
      <c r="HS3436">
        <v>0</v>
      </c>
      <c r="HT3436">
        <v>0</v>
      </c>
      <c r="HU3436">
        <v>0</v>
      </c>
      <c r="HV3436">
        <v>0</v>
      </c>
      <c r="HW3436">
        <v>0</v>
      </c>
      <c r="HX3436">
        <v>0</v>
      </c>
      <c r="HY3436">
        <v>0</v>
      </c>
      <c r="HZ3436">
        <v>0</v>
      </c>
      <c r="IA3436">
        <v>0</v>
      </c>
      <c r="IB3436">
        <v>0</v>
      </c>
      <c r="IC3436">
        <v>0</v>
      </c>
      <c r="ID3436">
        <v>0</v>
      </c>
      <c r="IE3436">
        <v>0</v>
      </c>
      <c r="IF3436">
        <v>0</v>
      </c>
      <c r="IG3436">
        <v>0</v>
      </c>
      <c r="IH3436">
        <v>0</v>
      </c>
      <c r="II3436">
        <v>0</v>
      </c>
      <c r="IJ3436">
        <v>0</v>
      </c>
      <c r="IK3436">
        <v>0</v>
      </c>
      <c r="IL3436">
        <v>0</v>
      </c>
      <c r="IM3436">
        <v>0</v>
      </c>
      <c r="IN3436">
        <v>0</v>
      </c>
      <c r="IO3436">
        <v>1</v>
      </c>
      <c r="IP3436">
        <v>0</v>
      </c>
      <c r="IQ3436">
        <v>0</v>
      </c>
      <c r="IR3436">
        <v>0</v>
      </c>
      <c r="IS3436">
        <v>0</v>
      </c>
      <c r="IT3436">
        <v>0</v>
      </c>
      <c r="IU3436">
        <v>0</v>
      </c>
      <c r="IV3436">
        <v>0</v>
      </c>
      <c r="IW3436">
        <v>0</v>
      </c>
      <c r="IX3436">
        <v>0</v>
      </c>
      <c r="IY3436">
        <v>0</v>
      </c>
      <c r="IZ3436">
        <v>0</v>
      </c>
      <c r="JA3436">
        <v>0</v>
      </c>
      <c r="JB3436">
        <v>0</v>
      </c>
      <c r="JC3436">
        <v>0</v>
      </c>
      <c r="JD3436">
        <v>0</v>
      </c>
      <c r="JE3436">
        <v>0</v>
      </c>
      <c r="JF3436">
        <v>0</v>
      </c>
      <c r="JG3436">
        <v>0</v>
      </c>
      <c r="JH3436">
        <v>0</v>
      </c>
      <c r="JI3436">
        <v>0</v>
      </c>
      <c r="JJ3436">
        <v>0</v>
      </c>
      <c r="JK3436">
        <v>0</v>
      </c>
      <c r="JL3436">
        <v>0</v>
      </c>
      <c r="JM3436" s="19">
        <v>0</v>
      </c>
      <c r="JN3436">
        <v>0</v>
      </c>
      <c r="JO3436">
        <v>0</v>
      </c>
      <c r="JP3436">
        <v>0</v>
      </c>
      <c r="JQ3436">
        <v>0</v>
      </c>
      <c r="JR3436">
        <v>0</v>
      </c>
      <c r="JS3436">
        <v>0</v>
      </c>
      <c r="JT3436">
        <v>0</v>
      </c>
      <c r="JU3436">
        <v>0</v>
      </c>
      <c r="JV3436">
        <v>0</v>
      </c>
      <c r="JW3436">
        <v>0</v>
      </c>
      <c r="JX3436">
        <v>0</v>
      </c>
      <c r="JY3436">
        <v>0</v>
      </c>
      <c r="JZ3436">
        <v>0</v>
      </c>
      <c r="KA3436">
        <v>0</v>
      </c>
      <c r="KB3436">
        <v>0</v>
      </c>
      <c r="KC3436">
        <v>0</v>
      </c>
      <c r="KD3436">
        <v>0</v>
      </c>
      <c r="KE3436">
        <v>0</v>
      </c>
    </row>
    <row r="3437" spans="1:291" x14ac:dyDescent="0.3">
      <c r="A3437">
        <v>1</v>
      </c>
      <c r="B3437">
        <v>12</v>
      </c>
      <c r="C3437">
        <v>1</v>
      </c>
      <c r="D3437">
        <v>7129.4</v>
      </c>
      <c r="E3437">
        <v>0</v>
      </c>
      <c r="F3437">
        <v>0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0</v>
      </c>
      <c r="BJ3437">
        <v>0</v>
      </c>
      <c r="BK3437">
        <v>0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0</v>
      </c>
      <c r="BW3437">
        <v>0</v>
      </c>
      <c r="BX3437">
        <v>0</v>
      </c>
      <c r="BY3437">
        <v>0</v>
      </c>
      <c r="BZ3437">
        <v>0</v>
      </c>
      <c r="CA3437">
        <v>0</v>
      </c>
      <c r="CB3437">
        <v>0</v>
      </c>
      <c r="CC3437">
        <v>0</v>
      </c>
      <c r="CD3437">
        <v>0</v>
      </c>
      <c r="CE3437">
        <v>0</v>
      </c>
      <c r="CF3437">
        <v>0</v>
      </c>
      <c r="CG3437">
        <v>0</v>
      </c>
      <c r="CH3437">
        <v>0</v>
      </c>
      <c r="CI3437">
        <v>0</v>
      </c>
      <c r="CJ3437">
        <v>0</v>
      </c>
      <c r="CK3437">
        <v>0</v>
      </c>
      <c r="CL3437">
        <v>0</v>
      </c>
      <c r="CM3437">
        <v>0</v>
      </c>
      <c r="CN3437">
        <v>0</v>
      </c>
      <c r="CO3437">
        <v>0</v>
      </c>
      <c r="CP3437">
        <v>0</v>
      </c>
      <c r="CQ3437">
        <v>0</v>
      </c>
      <c r="CR3437">
        <v>0</v>
      </c>
      <c r="CS3437">
        <v>0</v>
      </c>
      <c r="CT3437">
        <v>0</v>
      </c>
      <c r="CU3437">
        <v>0</v>
      </c>
      <c r="CV3437">
        <v>0</v>
      </c>
      <c r="CW3437">
        <v>0</v>
      </c>
      <c r="CX3437">
        <v>0</v>
      </c>
      <c r="CY3437">
        <v>0</v>
      </c>
      <c r="CZ3437">
        <v>0</v>
      </c>
      <c r="DA3437">
        <v>0</v>
      </c>
      <c r="DB3437">
        <v>0</v>
      </c>
      <c r="DC3437">
        <v>0</v>
      </c>
      <c r="DD3437">
        <v>0</v>
      </c>
      <c r="DE3437">
        <v>0</v>
      </c>
      <c r="DF3437">
        <v>0</v>
      </c>
      <c r="DG3437">
        <v>0</v>
      </c>
      <c r="DH3437">
        <v>0</v>
      </c>
      <c r="DI3437">
        <v>0</v>
      </c>
      <c r="DJ3437">
        <v>0</v>
      </c>
      <c r="DK3437">
        <v>0</v>
      </c>
      <c r="DL3437">
        <v>0</v>
      </c>
      <c r="DM3437">
        <v>0</v>
      </c>
      <c r="DN3437">
        <v>0</v>
      </c>
      <c r="DO3437">
        <v>0</v>
      </c>
      <c r="DP3437">
        <v>0</v>
      </c>
      <c r="DQ3437">
        <v>0</v>
      </c>
      <c r="DR3437">
        <v>0</v>
      </c>
      <c r="DS3437">
        <v>0</v>
      </c>
      <c r="DT3437">
        <v>0</v>
      </c>
      <c r="DU3437">
        <v>0</v>
      </c>
      <c r="DV3437">
        <v>0</v>
      </c>
      <c r="DW3437">
        <v>0</v>
      </c>
      <c r="DX3437">
        <v>0</v>
      </c>
      <c r="DY3437">
        <v>0</v>
      </c>
      <c r="DZ3437">
        <v>0</v>
      </c>
      <c r="EA3437">
        <v>0</v>
      </c>
      <c r="EB3437">
        <v>0</v>
      </c>
      <c r="EC3437">
        <v>0</v>
      </c>
      <c r="ED3437">
        <v>0</v>
      </c>
      <c r="EE3437">
        <v>0</v>
      </c>
      <c r="EF3437">
        <v>0</v>
      </c>
      <c r="EG3437">
        <v>0</v>
      </c>
      <c r="EH3437">
        <v>0</v>
      </c>
      <c r="EI3437">
        <v>0</v>
      </c>
      <c r="EJ3437">
        <v>0</v>
      </c>
      <c r="EK3437">
        <v>0</v>
      </c>
      <c r="EL3437">
        <v>0</v>
      </c>
      <c r="EM3437">
        <v>0</v>
      </c>
      <c r="EN3437">
        <v>0</v>
      </c>
      <c r="EO3437">
        <v>0</v>
      </c>
      <c r="EP3437">
        <v>0</v>
      </c>
      <c r="EQ3437">
        <v>0</v>
      </c>
      <c r="ER3437">
        <v>0</v>
      </c>
      <c r="ES3437">
        <v>0</v>
      </c>
      <c r="ET3437">
        <v>0</v>
      </c>
      <c r="EU3437">
        <v>0</v>
      </c>
      <c r="EV3437">
        <v>0</v>
      </c>
      <c r="EW3437">
        <v>0</v>
      </c>
      <c r="EX3437">
        <v>0</v>
      </c>
      <c r="EY3437">
        <v>0</v>
      </c>
      <c r="EZ3437">
        <v>0</v>
      </c>
      <c r="FA3437">
        <v>0</v>
      </c>
      <c r="FB3437">
        <v>0</v>
      </c>
      <c r="FC3437">
        <v>0</v>
      </c>
      <c r="FD3437">
        <v>0</v>
      </c>
      <c r="FE3437">
        <v>0</v>
      </c>
      <c r="FF3437">
        <v>0</v>
      </c>
      <c r="FG3437">
        <v>0</v>
      </c>
      <c r="FH3437">
        <v>0</v>
      </c>
      <c r="FI3437">
        <v>0</v>
      </c>
      <c r="FJ3437">
        <v>0</v>
      </c>
      <c r="FK3437">
        <v>0</v>
      </c>
      <c r="FL3437">
        <v>0</v>
      </c>
      <c r="FM3437">
        <v>0</v>
      </c>
      <c r="FN3437">
        <v>0</v>
      </c>
      <c r="FO3437">
        <v>0</v>
      </c>
      <c r="FP3437">
        <v>0</v>
      </c>
      <c r="FQ3437">
        <v>0</v>
      </c>
      <c r="FR3437">
        <v>0</v>
      </c>
      <c r="FS3437">
        <v>0</v>
      </c>
      <c r="FT3437">
        <v>0</v>
      </c>
      <c r="FU3437">
        <v>0</v>
      </c>
      <c r="FV3437">
        <v>0</v>
      </c>
      <c r="FW3437">
        <v>0</v>
      </c>
      <c r="FX3437">
        <v>0</v>
      </c>
      <c r="FY3437">
        <v>0</v>
      </c>
      <c r="FZ3437">
        <v>0</v>
      </c>
      <c r="GA3437">
        <v>0</v>
      </c>
      <c r="GB3437">
        <v>0</v>
      </c>
      <c r="GC3437">
        <v>0</v>
      </c>
      <c r="GD3437">
        <v>0</v>
      </c>
      <c r="GE3437">
        <v>0</v>
      </c>
      <c r="GF3437">
        <v>0</v>
      </c>
      <c r="GG3437">
        <v>0</v>
      </c>
      <c r="GH3437">
        <v>0</v>
      </c>
      <c r="GI3437">
        <v>0</v>
      </c>
      <c r="GJ3437">
        <v>0</v>
      </c>
      <c r="GK3437">
        <v>0</v>
      </c>
      <c r="GL3437">
        <v>0</v>
      </c>
      <c r="GM3437">
        <v>0</v>
      </c>
      <c r="GN3437">
        <v>0</v>
      </c>
      <c r="GO3437">
        <v>0</v>
      </c>
      <c r="GP3437">
        <v>0</v>
      </c>
      <c r="GQ3437">
        <v>0</v>
      </c>
      <c r="GR3437">
        <v>0</v>
      </c>
      <c r="GS3437">
        <v>0</v>
      </c>
      <c r="GT3437">
        <v>0</v>
      </c>
      <c r="GU3437">
        <v>0</v>
      </c>
      <c r="GV3437">
        <v>0</v>
      </c>
      <c r="GW3437">
        <v>0</v>
      </c>
      <c r="GX3437">
        <v>0</v>
      </c>
      <c r="GY3437">
        <v>0</v>
      </c>
      <c r="GZ3437">
        <v>0</v>
      </c>
      <c r="HA3437">
        <v>0</v>
      </c>
      <c r="HB3437">
        <v>0</v>
      </c>
      <c r="HC3437">
        <v>0</v>
      </c>
      <c r="HD3437">
        <v>0</v>
      </c>
      <c r="HE3437">
        <v>0</v>
      </c>
      <c r="HF3437">
        <v>0</v>
      </c>
      <c r="HG3437">
        <v>0</v>
      </c>
      <c r="HH3437">
        <v>0</v>
      </c>
      <c r="HI3437">
        <v>0</v>
      </c>
      <c r="HJ3437">
        <v>0</v>
      </c>
      <c r="HK3437">
        <v>0</v>
      </c>
      <c r="HL3437">
        <v>0</v>
      </c>
      <c r="HM3437">
        <v>0</v>
      </c>
      <c r="HN3437">
        <v>0</v>
      </c>
      <c r="HO3437">
        <v>0</v>
      </c>
      <c r="HP3437">
        <v>0</v>
      </c>
      <c r="HQ3437">
        <v>0</v>
      </c>
      <c r="HR3437">
        <v>0</v>
      </c>
      <c r="HS3437">
        <v>0</v>
      </c>
      <c r="HT3437">
        <v>0</v>
      </c>
      <c r="HU3437">
        <v>0</v>
      </c>
      <c r="HV3437">
        <v>0</v>
      </c>
      <c r="HW3437">
        <v>0</v>
      </c>
      <c r="HX3437">
        <v>0</v>
      </c>
      <c r="HY3437">
        <v>0</v>
      </c>
      <c r="HZ3437">
        <v>0</v>
      </c>
      <c r="IA3437">
        <v>0</v>
      </c>
      <c r="IB3437">
        <v>0</v>
      </c>
      <c r="IC3437">
        <v>0</v>
      </c>
      <c r="ID3437">
        <v>0</v>
      </c>
      <c r="IE3437">
        <v>0</v>
      </c>
      <c r="IF3437">
        <v>0</v>
      </c>
      <c r="IG3437">
        <v>0</v>
      </c>
      <c r="IH3437">
        <v>0</v>
      </c>
      <c r="II3437">
        <v>0</v>
      </c>
      <c r="IJ3437">
        <v>0</v>
      </c>
      <c r="IK3437">
        <v>0</v>
      </c>
      <c r="IL3437">
        <v>0</v>
      </c>
      <c r="IM3437">
        <v>0</v>
      </c>
      <c r="IN3437">
        <v>0</v>
      </c>
      <c r="IO3437">
        <v>0</v>
      </c>
      <c r="IP3437">
        <v>1</v>
      </c>
      <c r="IQ3437">
        <v>0</v>
      </c>
      <c r="IR3437">
        <v>0</v>
      </c>
      <c r="IS3437">
        <v>0</v>
      </c>
      <c r="IT3437">
        <v>0</v>
      </c>
      <c r="IU3437">
        <v>0</v>
      </c>
      <c r="IV3437">
        <v>0</v>
      </c>
      <c r="IW3437">
        <v>0</v>
      </c>
      <c r="IX3437">
        <v>0</v>
      </c>
      <c r="IY3437">
        <v>0</v>
      </c>
      <c r="IZ3437">
        <v>0</v>
      </c>
      <c r="JA3437">
        <v>0</v>
      </c>
      <c r="JB3437">
        <v>0</v>
      </c>
      <c r="JC3437">
        <v>0</v>
      </c>
      <c r="JD3437">
        <v>0</v>
      </c>
      <c r="JE3437">
        <v>0</v>
      </c>
      <c r="JF3437">
        <v>0</v>
      </c>
      <c r="JG3437">
        <v>0</v>
      </c>
      <c r="JH3437">
        <v>0</v>
      </c>
      <c r="JI3437">
        <v>0</v>
      </c>
      <c r="JJ3437">
        <v>0</v>
      </c>
      <c r="JK3437">
        <v>0</v>
      </c>
      <c r="JL3437">
        <v>0</v>
      </c>
      <c r="JM3437" s="19">
        <v>0</v>
      </c>
      <c r="JN3437">
        <v>0</v>
      </c>
      <c r="JO3437">
        <v>0</v>
      </c>
      <c r="JP3437">
        <v>0</v>
      </c>
      <c r="JQ3437">
        <v>0</v>
      </c>
      <c r="JR3437">
        <v>0</v>
      </c>
      <c r="JS3437">
        <v>0</v>
      </c>
      <c r="JT3437">
        <v>0</v>
      </c>
      <c r="JU3437">
        <v>0</v>
      </c>
      <c r="JV3437">
        <v>0</v>
      </c>
      <c r="JW3437">
        <v>0</v>
      </c>
      <c r="JX3437">
        <v>0</v>
      </c>
      <c r="JY3437">
        <v>0</v>
      </c>
      <c r="JZ3437">
        <v>0</v>
      </c>
      <c r="KA3437">
        <v>0</v>
      </c>
      <c r="KB3437">
        <v>0</v>
      </c>
      <c r="KC3437">
        <v>0</v>
      </c>
      <c r="KD3437">
        <v>0</v>
      </c>
      <c r="KE3437">
        <v>0</v>
      </c>
    </row>
    <row r="3438" spans="1:291" x14ac:dyDescent="0.3">
      <c r="A3438">
        <v>1</v>
      </c>
      <c r="B3438">
        <v>12</v>
      </c>
      <c r="C3438">
        <v>1</v>
      </c>
      <c r="D3438">
        <v>7166.44</v>
      </c>
      <c r="E3438">
        <v>0</v>
      </c>
      <c r="F3438">
        <v>0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  <c r="AA3438">
        <v>0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>
        <v>0</v>
      </c>
      <c r="BI3438">
        <v>0</v>
      </c>
      <c r="BJ3438">
        <v>0</v>
      </c>
      <c r="BK3438">
        <v>0</v>
      </c>
      <c r="BL3438">
        <v>0</v>
      </c>
      <c r="BM3438">
        <v>0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0</v>
      </c>
      <c r="BW3438">
        <v>0</v>
      </c>
      <c r="BX3438">
        <v>0</v>
      </c>
      <c r="BY3438">
        <v>0</v>
      </c>
      <c r="BZ3438">
        <v>0</v>
      </c>
      <c r="CA3438">
        <v>0</v>
      </c>
      <c r="CB3438">
        <v>0</v>
      </c>
      <c r="CC3438">
        <v>0</v>
      </c>
      <c r="CD3438">
        <v>0</v>
      </c>
      <c r="CE3438">
        <v>0</v>
      </c>
      <c r="CF3438">
        <v>0</v>
      </c>
      <c r="CG3438">
        <v>0</v>
      </c>
      <c r="CH3438">
        <v>0</v>
      </c>
      <c r="CI3438">
        <v>0</v>
      </c>
      <c r="CJ3438">
        <v>0</v>
      </c>
      <c r="CK3438">
        <v>0</v>
      </c>
      <c r="CL3438">
        <v>0</v>
      </c>
      <c r="CM3438">
        <v>0</v>
      </c>
      <c r="CN3438">
        <v>0</v>
      </c>
      <c r="CO3438">
        <v>0</v>
      </c>
      <c r="CP3438">
        <v>0</v>
      </c>
      <c r="CQ3438">
        <v>0</v>
      </c>
      <c r="CR3438">
        <v>0</v>
      </c>
      <c r="CS3438">
        <v>0</v>
      </c>
      <c r="CT3438">
        <v>0</v>
      </c>
      <c r="CU3438">
        <v>0</v>
      </c>
      <c r="CV3438">
        <v>0</v>
      </c>
      <c r="CW3438">
        <v>0</v>
      </c>
      <c r="CX3438">
        <v>0</v>
      </c>
      <c r="CY3438">
        <v>0</v>
      </c>
      <c r="CZ3438">
        <v>0</v>
      </c>
      <c r="DA3438">
        <v>0</v>
      </c>
      <c r="DB3438">
        <v>0</v>
      </c>
      <c r="DC3438">
        <v>0</v>
      </c>
      <c r="DD3438">
        <v>0</v>
      </c>
      <c r="DE3438">
        <v>0</v>
      </c>
      <c r="DF3438">
        <v>0</v>
      </c>
      <c r="DG3438">
        <v>0</v>
      </c>
      <c r="DH3438">
        <v>0</v>
      </c>
      <c r="DI3438">
        <v>0</v>
      </c>
      <c r="DJ3438">
        <v>0</v>
      </c>
      <c r="DK3438">
        <v>0</v>
      </c>
      <c r="DL3438">
        <v>0</v>
      </c>
      <c r="DM3438">
        <v>0</v>
      </c>
      <c r="DN3438">
        <v>0</v>
      </c>
      <c r="DO3438">
        <v>0</v>
      </c>
      <c r="DP3438">
        <v>0</v>
      </c>
      <c r="DQ3438">
        <v>0</v>
      </c>
      <c r="DR3438">
        <v>0</v>
      </c>
      <c r="DS3438">
        <v>0</v>
      </c>
      <c r="DT3438">
        <v>0</v>
      </c>
      <c r="DU3438">
        <v>0</v>
      </c>
      <c r="DV3438">
        <v>0</v>
      </c>
      <c r="DW3438">
        <v>0</v>
      </c>
      <c r="DX3438">
        <v>0</v>
      </c>
      <c r="DY3438">
        <v>0</v>
      </c>
      <c r="DZ3438">
        <v>0</v>
      </c>
      <c r="EA3438">
        <v>0</v>
      </c>
      <c r="EB3438">
        <v>0</v>
      </c>
      <c r="EC3438">
        <v>0</v>
      </c>
      <c r="ED3438">
        <v>0</v>
      </c>
      <c r="EE3438">
        <v>0</v>
      </c>
      <c r="EF3438">
        <v>0</v>
      </c>
      <c r="EG3438">
        <v>0</v>
      </c>
      <c r="EH3438">
        <v>0</v>
      </c>
      <c r="EI3438">
        <v>0</v>
      </c>
      <c r="EJ3438">
        <v>0</v>
      </c>
      <c r="EK3438">
        <v>0</v>
      </c>
      <c r="EL3438">
        <v>0</v>
      </c>
      <c r="EM3438">
        <v>0</v>
      </c>
      <c r="EN3438">
        <v>0</v>
      </c>
      <c r="EO3438">
        <v>0</v>
      </c>
      <c r="EP3438">
        <v>0</v>
      </c>
      <c r="EQ3438">
        <v>0</v>
      </c>
      <c r="ER3438">
        <v>0</v>
      </c>
      <c r="ES3438">
        <v>0</v>
      </c>
      <c r="ET3438">
        <v>0</v>
      </c>
      <c r="EU3438">
        <v>0</v>
      </c>
      <c r="EV3438">
        <v>0</v>
      </c>
      <c r="EW3438">
        <v>0</v>
      </c>
      <c r="EX3438">
        <v>0</v>
      </c>
      <c r="EY3438">
        <v>0</v>
      </c>
      <c r="EZ3438">
        <v>0</v>
      </c>
      <c r="FA3438">
        <v>0</v>
      </c>
      <c r="FB3438">
        <v>0</v>
      </c>
      <c r="FC3438">
        <v>0</v>
      </c>
      <c r="FD3438">
        <v>0</v>
      </c>
      <c r="FE3438">
        <v>0</v>
      </c>
      <c r="FF3438">
        <v>0</v>
      </c>
      <c r="FG3438">
        <v>0</v>
      </c>
      <c r="FH3438">
        <v>0</v>
      </c>
      <c r="FI3438">
        <v>0</v>
      </c>
      <c r="FJ3438">
        <v>0</v>
      </c>
      <c r="FK3438">
        <v>0</v>
      </c>
      <c r="FL3438">
        <v>0</v>
      </c>
      <c r="FM3438">
        <v>0</v>
      </c>
      <c r="FN3438">
        <v>0</v>
      </c>
      <c r="FO3438">
        <v>0</v>
      </c>
      <c r="FP3438">
        <v>0</v>
      </c>
      <c r="FQ3438">
        <v>0</v>
      </c>
      <c r="FR3438">
        <v>0</v>
      </c>
      <c r="FS3438">
        <v>0</v>
      </c>
      <c r="FT3438">
        <v>0</v>
      </c>
      <c r="FU3438">
        <v>0</v>
      </c>
      <c r="FV3438">
        <v>0</v>
      </c>
      <c r="FW3438">
        <v>0</v>
      </c>
      <c r="FX3438">
        <v>0</v>
      </c>
      <c r="FY3438">
        <v>0</v>
      </c>
      <c r="FZ3438">
        <v>0</v>
      </c>
      <c r="GA3438">
        <v>0</v>
      </c>
      <c r="GB3438">
        <v>0</v>
      </c>
      <c r="GC3438">
        <v>0</v>
      </c>
      <c r="GD3438">
        <v>0</v>
      </c>
      <c r="GE3438">
        <v>0</v>
      </c>
      <c r="GF3438">
        <v>0</v>
      </c>
      <c r="GG3438">
        <v>0</v>
      </c>
      <c r="GH3438">
        <v>0</v>
      </c>
      <c r="GI3438">
        <v>0</v>
      </c>
      <c r="GJ3438">
        <v>0</v>
      </c>
      <c r="GK3438">
        <v>0</v>
      </c>
      <c r="GL3438">
        <v>0</v>
      </c>
      <c r="GM3438">
        <v>0</v>
      </c>
      <c r="GN3438">
        <v>0</v>
      </c>
      <c r="GO3438">
        <v>0</v>
      </c>
      <c r="GP3438">
        <v>0</v>
      </c>
      <c r="GQ3438">
        <v>0</v>
      </c>
      <c r="GR3438">
        <v>0</v>
      </c>
      <c r="GS3438">
        <v>0</v>
      </c>
      <c r="GT3438">
        <v>0</v>
      </c>
      <c r="GU3438">
        <v>0</v>
      </c>
      <c r="GV3438">
        <v>0</v>
      </c>
      <c r="GW3438">
        <v>0</v>
      </c>
      <c r="GX3438">
        <v>0</v>
      </c>
      <c r="GY3438">
        <v>0</v>
      </c>
      <c r="GZ3438">
        <v>0</v>
      </c>
      <c r="HA3438">
        <v>0</v>
      </c>
      <c r="HB3438">
        <v>0</v>
      </c>
      <c r="HC3438">
        <v>0</v>
      </c>
      <c r="HD3438">
        <v>0</v>
      </c>
      <c r="HE3438">
        <v>0</v>
      </c>
      <c r="HF3438">
        <v>0</v>
      </c>
      <c r="HG3438">
        <v>0</v>
      </c>
      <c r="HH3438">
        <v>0</v>
      </c>
      <c r="HI3438">
        <v>0</v>
      </c>
      <c r="HJ3438">
        <v>0</v>
      </c>
      <c r="HK3438">
        <v>0</v>
      </c>
      <c r="HL3438">
        <v>0</v>
      </c>
      <c r="HM3438">
        <v>0</v>
      </c>
      <c r="HN3438">
        <v>0</v>
      </c>
      <c r="HO3438">
        <v>0</v>
      </c>
      <c r="HP3438">
        <v>0</v>
      </c>
      <c r="HQ3438">
        <v>0</v>
      </c>
      <c r="HR3438">
        <v>0</v>
      </c>
      <c r="HS3438">
        <v>0</v>
      </c>
      <c r="HT3438">
        <v>0</v>
      </c>
      <c r="HU3438">
        <v>0</v>
      </c>
      <c r="HV3438">
        <v>0</v>
      </c>
      <c r="HW3438">
        <v>0</v>
      </c>
      <c r="HX3438">
        <v>0</v>
      </c>
      <c r="HY3438">
        <v>0</v>
      </c>
      <c r="HZ3438">
        <v>0</v>
      </c>
      <c r="IA3438">
        <v>0</v>
      </c>
      <c r="IB3438">
        <v>0</v>
      </c>
      <c r="IC3438">
        <v>0</v>
      </c>
      <c r="ID3438">
        <v>0</v>
      </c>
      <c r="IE3438">
        <v>0</v>
      </c>
      <c r="IF3438">
        <v>0</v>
      </c>
      <c r="IG3438">
        <v>0</v>
      </c>
      <c r="IH3438">
        <v>0</v>
      </c>
      <c r="II3438">
        <v>0</v>
      </c>
      <c r="IJ3438">
        <v>0</v>
      </c>
      <c r="IK3438">
        <v>0</v>
      </c>
      <c r="IL3438">
        <v>0</v>
      </c>
      <c r="IM3438">
        <v>0</v>
      </c>
      <c r="IN3438">
        <v>0</v>
      </c>
      <c r="IO3438">
        <v>0</v>
      </c>
      <c r="IP3438">
        <v>0</v>
      </c>
      <c r="IQ3438">
        <v>1</v>
      </c>
      <c r="IR3438">
        <v>0</v>
      </c>
      <c r="IS3438">
        <v>0</v>
      </c>
      <c r="IT3438">
        <v>0</v>
      </c>
      <c r="IU3438">
        <v>0</v>
      </c>
      <c r="IV3438">
        <v>0</v>
      </c>
      <c r="IW3438">
        <v>0</v>
      </c>
      <c r="IX3438">
        <v>0</v>
      </c>
      <c r="IY3438">
        <v>0</v>
      </c>
      <c r="IZ3438">
        <v>0</v>
      </c>
      <c r="JA3438">
        <v>0</v>
      </c>
      <c r="JB3438">
        <v>0</v>
      </c>
      <c r="JC3438">
        <v>0</v>
      </c>
      <c r="JD3438">
        <v>0</v>
      </c>
      <c r="JE3438">
        <v>0</v>
      </c>
      <c r="JF3438">
        <v>0</v>
      </c>
      <c r="JG3438">
        <v>0</v>
      </c>
      <c r="JH3438">
        <v>0</v>
      </c>
      <c r="JI3438">
        <v>0</v>
      </c>
      <c r="JJ3438">
        <v>0</v>
      </c>
      <c r="JK3438">
        <v>0</v>
      </c>
      <c r="JL3438">
        <v>0</v>
      </c>
      <c r="JM3438" s="19">
        <v>0</v>
      </c>
      <c r="JN3438">
        <v>0</v>
      </c>
      <c r="JO3438">
        <v>0</v>
      </c>
      <c r="JP3438">
        <v>0</v>
      </c>
      <c r="JQ3438">
        <v>0</v>
      </c>
      <c r="JR3438">
        <v>0</v>
      </c>
      <c r="JS3438">
        <v>0</v>
      </c>
      <c r="JT3438">
        <v>0</v>
      </c>
      <c r="JU3438">
        <v>0</v>
      </c>
      <c r="JV3438">
        <v>0</v>
      </c>
      <c r="JW3438">
        <v>0</v>
      </c>
      <c r="JX3438">
        <v>0</v>
      </c>
      <c r="JY3438">
        <v>0</v>
      </c>
      <c r="JZ3438">
        <v>0</v>
      </c>
      <c r="KA3438">
        <v>0</v>
      </c>
      <c r="KB3438">
        <v>0</v>
      </c>
      <c r="KC3438">
        <v>0</v>
      </c>
      <c r="KD3438">
        <v>0</v>
      </c>
      <c r="KE3438">
        <v>0</v>
      </c>
    </row>
    <row r="3439" spans="1:291" x14ac:dyDescent="0.3">
      <c r="A3439">
        <v>1</v>
      </c>
      <c r="B3439">
        <v>12</v>
      </c>
      <c r="C3439">
        <v>1</v>
      </c>
      <c r="D3439">
        <v>7177.19</v>
      </c>
      <c r="E3439">
        <v>0</v>
      </c>
      <c r="F3439">
        <v>0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0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0</v>
      </c>
      <c r="BV3439">
        <v>0</v>
      </c>
      <c r="BW3439">
        <v>0</v>
      </c>
      <c r="BX3439">
        <v>0</v>
      </c>
      <c r="BY3439">
        <v>0</v>
      </c>
      <c r="BZ3439">
        <v>0</v>
      </c>
      <c r="CA3439">
        <v>0</v>
      </c>
      <c r="CB3439">
        <v>0</v>
      </c>
      <c r="CC3439">
        <v>0</v>
      </c>
      <c r="CD3439">
        <v>0</v>
      </c>
      <c r="CE3439">
        <v>0</v>
      </c>
      <c r="CF3439">
        <v>0</v>
      </c>
      <c r="CG3439">
        <v>0</v>
      </c>
      <c r="CH3439">
        <v>0</v>
      </c>
      <c r="CI3439">
        <v>0</v>
      </c>
      <c r="CJ3439">
        <v>0</v>
      </c>
      <c r="CK3439">
        <v>0</v>
      </c>
      <c r="CL3439">
        <v>0</v>
      </c>
      <c r="CM3439">
        <v>0</v>
      </c>
      <c r="CN3439">
        <v>0</v>
      </c>
      <c r="CO3439">
        <v>0</v>
      </c>
      <c r="CP3439">
        <v>0</v>
      </c>
      <c r="CQ3439">
        <v>0</v>
      </c>
      <c r="CR3439">
        <v>0</v>
      </c>
      <c r="CS3439">
        <v>0</v>
      </c>
      <c r="CT3439">
        <v>0</v>
      </c>
      <c r="CU3439">
        <v>0</v>
      </c>
      <c r="CV3439">
        <v>0</v>
      </c>
      <c r="CW3439">
        <v>0</v>
      </c>
      <c r="CX3439">
        <v>0</v>
      </c>
      <c r="CY3439">
        <v>0</v>
      </c>
      <c r="CZ3439">
        <v>0</v>
      </c>
      <c r="DA3439">
        <v>0</v>
      </c>
      <c r="DB3439">
        <v>0</v>
      </c>
      <c r="DC3439">
        <v>0</v>
      </c>
      <c r="DD3439">
        <v>0</v>
      </c>
      <c r="DE3439">
        <v>0</v>
      </c>
      <c r="DF3439">
        <v>0</v>
      </c>
      <c r="DG3439">
        <v>0</v>
      </c>
      <c r="DH3439">
        <v>0</v>
      </c>
      <c r="DI3439">
        <v>0</v>
      </c>
      <c r="DJ3439">
        <v>0</v>
      </c>
      <c r="DK3439">
        <v>0</v>
      </c>
      <c r="DL3439">
        <v>0</v>
      </c>
      <c r="DM3439">
        <v>0</v>
      </c>
      <c r="DN3439">
        <v>0</v>
      </c>
      <c r="DO3439">
        <v>0</v>
      </c>
      <c r="DP3439">
        <v>0</v>
      </c>
      <c r="DQ3439">
        <v>0</v>
      </c>
      <c r="DR3439">
        <v>0</v>
      </c>
      <c r="DS3439">
        <v>0</v>
      </c>
      <c r="DT3439">
        <v>0</v>
      </c>
      <c r="DU3439">
        <v>0</v>
      </c>
      <c r="DV3439">
        <v>0</v>
      </c>
      <c r="DW3439">
        <v>0</v>
      </c>
      <c r="DX3439">
        <v>0</v>
      </c>
      <c r="DY3439">
        <v>0</v>
      </c>
      <c r="DZ3439">
        <v>0</v>
      </c>
      <c r="EA3439">
        <v>0</v>
      </c>
      <c r="EB3439">
        <v>0</v>
      </c>
      <c r="EC3439">
        <v>0</v>
      </c>
      <c r="ED3439">
        <v>0</v>
      </c>
      <c r="EE3439">
        <v>0</v>
      </c>
      <c r="EF3439">
        <v>0</v>
      </c>
      <c r="EG3439">
        <v>0</v>
      </c>
      <c r="EH3439">
        <v>0</v>
      </c>
      <c r="EI3439">
        <v>0</v>
      </c>
      <c r="EJ3439">
        <v>0</v>
      </c>
      <c r="EK3439">
        <v>0</v>
      </c>
      <c r="EL3439">
        <v>0</v>
      </c>
      <c r="EM3439">
        <v>0</v>
      </c>
      <c r="EN3439">
        <v>0</v>
      </c>
      <c r="EO3439">
        <v>0</v>
      </c>
      <c r="EP3439">
        <v>0</v>
      </c>
      <c r="EQ3439">
        <v>0</v>
      </c>
      <c r="ER3439">
        <v>0</v>
      </c>
      <c r="ES3439">
        <v>0</v>
      </c>
      <c r="ET3439">
        <v>0</v>
      </c>
      <c r="EU3439">
        <v>0</v>
      </c>
      <c r="EV3439">
        <v>0</v>
      </c>
      <c r="EW3439">
        <v>0</v>
      </c>
      <c r="EX3439">
        <v>0</v>
      </c>
      <c r="EY3439">
        <v>0</v>
      </c>
      <c r="EZ3439">
        <v>0</v>
      </c>
      <c r="FA3439">
        <v>0</v>
      </c>
      <c r="FB3439">
        <v>0</v>
      </c>
      <c r="FC3439">
        <v>0</v>
      </c>
      <c r="FD3439">
        <v>0</v>
      </c>
      <c r="FE3439">
        <v>0</v>
      </c>
      <c r="FF3439">
        <v>0</v>
      </c>
      <c r="FG3439">
        <v>0</v>
      </c>
      <c r="FH3439">
        <v>0</v>
      </c>
      <c r="FI3439">
        <v>0</v>
      </c>
      <c r="FJ3439">
        <v>0</v>
      </c>
      <c r="FK3439">
        <v>0</v>
      </c>
      <c r="FL3439">
        <v>0</v>
      </c>
      <c r="FM3439">
        <v>0</v>
      </c>
      <c r="FN3439">
        <v>0</v>
      </c>
      <c r="FO3439">
        <v>0</v>
      </c>
      <c r="FP3439">
        <v>0</v>
      </c>
      <c r="FQ3439">
        <v>0</v>
      </c>
      <c r="FR3439">
        <v>0</v>
      </c>
      <c r="FS3439">
        <v>0</v>
      </c>
      <c r="FT3439">
        <v>0</v>
      </c>
      <c r="FU3439">
        <v>0</v>
      </c>
      <c r="FV3439">
        <v>0</v>
      </c>
      <c r="FW3439">
        <v>0</v>
      </c>
      <c r="FX3439">
        <v>0</v>
      </c>
      <c r="FY3439">
        <v>0</v>
      </c>
      <c r="FZ3439">
        <v>0</v>
      </c>
      <c r="GA3439">
        <v>0</v>
      </c>
      <c r="GB3439">
        <v>0</v>
      </c>
      <c r="GC3439">
        <v>0</v>
      </c>
      <c r="GD3439">
        <v>0</v>
      </c>
      <c r="GE3439">
        <v>0</v>
      </c>
      <c r="GF3439">
        <v>0</v>
      </c>
      <c r="GG3439">
        <v>0</v>
      </c>
      <c r="GH3439">
        <v>0</v>
      </c>
      <c r="GI3439">
        <v>0</v>
      </c>
      <c r="GJ3439">
        <v>0</v>
      </c>
      <c r="GK3439">
        <v>0</v>
      </c>
      <c r="GL3439">
        <v>0</v>
      </c>
      <c r="GM3439">
        <v>0</v>
      </c>
      <c r="GN3439">
        <v>0</v>
      </c>
      <c r="GO3439">
        <v>0</v>
      </c>
      <c r="GP3439">
        <v>0</v>
      </c>
      <c r="GQ3439">
        <v>0</v>
      </c>
      <c r="GR3439">
        <v>0</v>
      </c>
      <c r="GS3439">
        <v>0</v>
      </c>
      <c r="GT3439">
        <v>0</v>
      </c>
      <c r="GU3439">
        <v>0</v>
      </c>
      <c r="GV3439">
        <v>0</v>
      </c>
      <c r="GW3439">
        <v>0</v>
      </c>
      <c r="GX3439">
        <v>0</v>
      </c>
      <c r="GY3439">
        <v>0</v>
      </c>
      <c r="GZ3439">
        <v>0</v>
      </c>
      <c r="HA3439">
        <v>0</v>
      </c>
      <c r="HB3439">
        <v>0</v>
      </c>
      <c r="HC3439">
        <v>0</v>
      </c>
      <c r="HD3439">
        <v>0</v>
      </c>
      <c r="HE3439">
        <v>0</v>
      </c>
      <c r="HF3439">
        <v>0</v>
      </c>
      <c r="HG3439">
        <v>0</v>
      </c>
      <c r="HH3439">
        <v>0</v>
      </c>
      <c r="HI3439">
        <v>0</v>
      </c>
      <c r="HJ3439">
        <v>0</v>
      </c>
      <c r="HK3439">
        <v>0</v>
      </c>
      <c r="HL3439">
        <v>0</v>
      </c>
      <c r="HM3439">
        <v>0</v>
      </c>
      <c r="HN3439">
        <v>0</v>
      </c>
      <c r="HO3439">
        <v>0</v>
      </c>
      <c r="HP3439">
        <v>0</v>
      </c>
      <c r="HQ3439">
        <v>0</v>
      </c>
      <c r="HR3439">
        <v>0</v>
      </c>
      <c r="HS3439">
        <v>0</v>
      </c>
      <c r="HT3439">
        <v>0</v>
      </c>
      <c r="HU3439">
        <v>0</v>
      </c>
      <c r="HV3439">
        <v>0</v>
      </c>
      <c r="HW3439">
        <v>0</v>
      </c>
      <c r="HX3439">
        <v>0</v>
      </c>
      <c r="HY3439">
        <v>0</v>
      </c>
      <c r="HZ3439">
        <v>0</v>
      </c>
      <c r="IA3439">
        <v>0</v>
      </c>
      <c r="IB3439">
        <v>0</v>
      </c>
      <c r="IC3439">
        <v>0</v>
      </c>
      <c r="ID3439">
        <v>0</v>
      </c>
      <c r="IE3439">
        <v>0</v>
      </c>
      <c r="IF3439">
        <v>0</v>
      </c>
      <c r="IG3439">
        <v>0</v>
      </c>
      <c r="IH3439">
        <v>0</v>
      </c>
      <c r="II3439">
        <v>0</v>
      </c>
      <c r="IJ3439">
        <v>0</v>
      </c>
      <c r="IK3439">
        <v>0</v>
      </c>
      <c r="IL3439">
        <v>0</v>
      </c>
      <c r="IM3439">
        <v>0</v>
      </c>
      <c r="IN3439">
        <v>0</v>
      </c>
      <c r="IO3439">
        <v>0</v>
      </c>
      <c r="IP3439">
        <v>0</v>
      </c>
      <c r="IQ3439">
        <v>0</v>
      </c>
      <c r="IR3439">
        <v>1</v>
      </c>
      <c r="IS3439">
        <v>0</v>
      </c>
      <c r="IT3439">
        <v>0</v>
      </c>
      <c r="IU3439">
        <v>0</v>
      </c>
      <c r="IV3439">
        <v>0</v>
      </c>
      <c r="IW3439">
        <v>0</v>
      </c>
      <c r="IX3439">
        <v>0</v>
      </c>
      <c r="IY3439">
        <v>0</v>
      </c>
      <c r="IZ3439">
        <v>0</v>
      </c>
      <c r="JA3439">
        <v>0</v>
      </c>
      <c r="JB3439">
        <v>0</v>
      </c>
      <c r="JC3439">
        <v>0</v>
      </c>
      <c r="JD3439">
        <v>0</v>
      </c>
      <c r="JE3439">
        <v>0</v>
      </c>
      <c r="JF3439">
        <v>0</v>
      </c>
      <c r="JG3439">
        <v>0</v>
      </c>
      <c r="JH3439">
        <v>0</v>
      </c>
      <c r="JI3439">
        <v>0</v>
      </c>
      <c r="JJ3439">
        <v>0</v>
      </c>
      <c r="JK3439">
        <v>0</v>
      </c>
      <c r="JL3439">
        <v>0</v>
      </c>
      <c r="JM3439" s="19">
        <v>0</v>
      </c>
      <c r="JN3439">
        <v>0</v>
      </c>
      <c r="JO3439">
        <v>0</v>
      </c>
      <c r="JP3439">
        <v>0</v>
      </c>
      <c r="JQ3439">
        <v>0</v>
      </c>
      <c r="JR3439">
        <v>0</v>
      </c>
      <c r="JS3439">
        <v>0</v>
      </c>
      <c r="JT3439">
        <v>0</v>
      </c>
      <c r="JU3439">
        <v>0</v>
      </c>
      <c r="JV3439">
        <v>0</v>
      </c>
      <c r="JW3439">
        <v>0</v>
      </c>
      <c r="JX3439">
        <v>0</v>
      </c>
      <c r="JY3439">
        <v>0</v>
      </c>
      <c r="JZ3439">
        <v>0</v>
      </c>
      <c r="KA3439">
        <v>0</v>
      </c>
      <c r="KB3439">
        <v>0</v>
      </c>
      <c r="KC3439">
        <v>0</v>
      </c>
      <c r="KD3439">
        <v>0</v>
      </c>
      <c r="KE3439">
        <v>0</v>
      </c>
    </row>
    <row r="3440" spans="1:291" x14ac:dyDescent="0.3">
      <c r="A3440">
        <v>1</v>
      </c>
      <c r="B3440">
        <v>12</v>
      </c>
      <c r="C3440">
        <v>1</v>
      </c>
      <c r="D3440">
        <v>7129.34</v>
      </c>
      <c r="E3440">
        <v>0</v>
      </c>
      <c r="F3440">
        <v>0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>
        <v>0</v>
      </c>
      <c r="BW3440">
        <v>0</v>
      </c>
      <c r="BX3440">
        <v>0</v>
      </c>
      <c r="BY3440">
        <v>0</v>
      </c>
      <c r="BZ3440">
        <v>0</v>
      </c>
      <c r="CA3440">
        <v>0</v>
      </c>
      <c r="CB3440">
        <v>0</v>
      </c>
      <c r="CC3440">
        <v>0</v>
      </c>
      <c r="CD3440">
        <v>0</v>
      </c>
      <c r="CE3440">
        <v>0</v>
      </c>
      <c r="CF3440">
        <v>0</v>
      </c>
      <c r="CG3440">
        <v>0</v>
      </c>
      <c r="CH3440">
        <v>0</v>
      </c>
      <c r="CI3440">
        <v>0</v>
      </c>
      <c r="CJ3440">
        <v>0</v>
      </c>
      <c r="CK3440">
        <v>0</v>
      </c>
      <c r="CL3440">
        <v>0</v>
      </c>
      <c r="CM3440">
        <v>0</v>
      </c>
      <c r="CN3440">
        <v>0</v>
      </c>
      <c r="CO3440">
        <v>0</v>
      </c>
      <c r="CP3440">
        <v>0</v>
      </c>
      <c r="CQ3440">
        <v>0</v>
      </c>
      <c r="CR3440">
        <v>0</v>
      </c>
      <c r="CS3440">
        <v>0</v>
      </c>
      <c r="CT3440">
        <v>0</v>
      </c>
      <c r="CU3440">
        <v>0</v>
      </c>
      <c r="CV3440">
        <v>0</v>
      </c>
      <c r="CW3440">
        <v>0</v>
      </c>
      <c r="CX3440">
        <v>0</v>
      </c>
      <c r="CY3440">
        <v>0</v>
      </c>
      <c r="CZ3440">
        <v>0</v>
      </c>
      <c r="DA3440">
        <v>0</v>
      </c>
      <c r="DB3440">
        <v>0</v>
      </c>
      <c r="DC3440">
        <v>0</v>
      </c>
      <c r="DD3440">
        <v>0</v>
      </c>
      <c r="DE3440">
        <v>0</v>
      </c>
      <c r="DF3440">
        <v>0</v>
      </c>
      <c r="DG3440">
        <v>0</v>
      </c>
      <c r="DH3440">
        <v>0</v>
      </c>
      <c r="DI3440">
        <v>0</v>
      </c>
      <c r="DJ3440">
        <v>0</v>
      </c>
      <c r="DK3440">
        <v>0</v>
      </c>
      <c r="DL3440">
        <v>0</v>
      </c>
      <c r="DM3440">
        <v>0</v>
      </c>
      <c r="DN3440">
        <v>0</v>
      </c>
      <c r="DO3440">
        <v>0</v>
      </c>
      <c r="DP3440">
        <v>0</v>
      </c>
      <c r="DQ3440">
        <v>0</v>
      </c>
      <c r="DR3440">
        <v>0</v>
      </c>
      <c r="DS3440">
        <v>0</v>
      </c>
      <c r="DT3440">
        <v>0</v>
      </c>
      <c r="DU3440">
        <v>0</v>
      </c>
      <c r="DV3440">
        <v>0</v>
      </c>
      <c r="DW3440">
        <v>0</v>
      </c>
      <c r="DX3440">
        <v>0</v>
      </c>
      <c r="DY3440">
        <v>0</v>
      </c>
      <c r="DZ3440">
        <v>0</v>
      </c>
      <c r="EA3440">
        <v>0</v>
      </c>
      <c r="EB3440">
        <v>0</v>
      </c>
      <c r="EC3440">
        <v>0</v>
      </c>
      <c r="ED3440">
        <v>0</v>
      </c>
      <c r="EE3440">
        <v>0</v>
      </c>
      <c r="EF3440">
        <v>0</v>
      </c>
      <c r="EG3440">
        <v>0</v>
      </c>
      <c r="EH3440">
        <v>0</v>
      </c>
      <c r="EI3440">
        <v>0</v>
      </c>
      <c r="EJ3440">
        <v>0</v>
      </c>
      <c r="EK3440">
        <v>0</v>
      </c>
      <c r="EL3440">
        <v>0</v>
      </c>
      <c r="EM3440">
        <v>0</v>
      </c>
      <c r="EN3440">
        <v>0</v>
      </c>
      <c r="EO3440">
        <v>0</v>
      </c>
      <c r="EP3440">
        <v>0</v>
      </c>
      <c r="EQ3440">
        <v>0</v>
      </c>
      <c r="ER3440">
        <v>0</v>
      </c>
      <c r="ES3440">
        <v>0</v>
      </c>
      <c r="ET3440">
        <v>0</v>
      </c>
      <c r="EU3440">
        <v>0</v>
      </c>
      <c r="EV3440">
        <v>0</v>
      </c>
      <c r="EW3440">
        <v>0</v>
      </c>
      <c r="EX3440">
        <v>0</v>
      </c>
      <c r="EY3440">
        <v>0</v>
      </c>
      <c r="EZ3440">
        <v>0</v>
      </c>
      <c r="FA3440">
        <v>0</v>
      </c>
      <c r="FB3440">
        <v>0</v>
      </c>
      <c r="FC3440">
        <v>0</v>
      </c>
      <c r="FD3440">
        <v>0</v>
      </c>
      <c r="FE3440">
        <v>0</v>
      </c>
      <c r="FF3440">
        <v>0</v>
      </c>
      <c r="FG3440">
        <v>0</v>
      </c>
      <c r="FH3440">
        <v>0</v>
      </c>
      <c r="FI3440">
        <v>0</v>
      </c>
      <c r="FJ3440">
        <v>0</v>
      </c>
      <c r="FK3440">
        <v>0</v>
      </c>
      <c r="FL3440">
        <v>0</v>
      </c>
      <c r="FM3440">
        <v>0</v>
      </c>
      <c r="FN3440">
        <v>0</v>
      </c>
      <c r="FO3440">
        <v>0</v>
      </c>
      <c r="FP3440">
        <v>0</v>
      </c>
      <c r="FQ3440">
        <v>0</v>
      </c>
      <c r="FR3440">
        <v>0</v>
      </c>
      <c r="FS3440">
        <v>0</v>
      </c>
      <c r="FT3440">
        <v>0</v>
      </c>
      <c r="FU3440">
        <v>0</v>
      </c>
      <c r="FV3440">
        <v>0</v>
      </c>
      <c r="FW3440">
        <v>0</v>
      </c>
      <c r="FX3440">
        <v>0</v>
      </c>
      <c r="FY3440">
        <v>0</v>
      </c>
      <c r="FZ3440">
        <v>0</v>
      </c>
      <c r="GA3440">
        <v>0</v>
      </c>
      <c r="GB3440">
        <v>0</v>
      </c>
      <c r="GC3440">
        <v>0</v>
      </c>
      <c r="GD3440">
        <v>0</v>
      </c>
      <c r="GE3440">
        <v>0</v>
      </c>
      <c r="GF3440">
        <v>0</v>
      </c>
      <c r="GG3440">
        <v>0</v>
      </c>
      <c r="GH3440">
        <v>0</v>
      </c>
      <c r="GI3440">
        <v>0</v>
      </c>
      <c r="GJ3440">
        <v>0</v>
      </c>
      <c r="GK3440">
        <v>0</v>
      </c>
      <c r="GL3440">
        <v>0</v>
      </c>
      <c r="GM3440">
        <v>0</v>
      </c>
      <c r="GN3440">
        <v>0</v>
      </c>
      <c r="GO3440">
        <v>0</v>
      </c>
      <c r="GP3440">
        <v>0</v>
      </c>
      <c r="GQ3440">
        <v>0</v>
      </c>
      <c r="GR3440">
        <v>0</v>
      </c>
      <c r="GS3440">
        <v>0</v>
      </c>
      <c r="GT3440">
        <v>0</v>
      </c>
      <c r="GU3440">
        <v>0</v>
      </c>
      <c r="GV3440">
        <v>0</v>
      </c>
      <c r="GW3440">
        <v>0</v>
      </c>
      <c r="GX3440">
        <v>0</v>
      </c>
      <c r="GY3440">
        <v>0</v>
      </c>
      <c r="GZ3440">
        <v>0</v>
      </c>
      <c r="HA3440">
        <v>0</v>
      </c>
      <c r="HB3440">
        <v>0</v>
      </c>
      <c r="HC3440">
        <v>0</v>
      </c>
      <c r="HD3440">
        <v>0</v>
      </c>
      <c r="HE3440">
        <v>0</v>
      </c>
      <c r="HF3440">
        <v>0</v>
      </c>
      <c r="HG3440">
        <v>0</v>
      </c>
      <c r="HH3440">
        <v>0</v>
      </c>
      <c r="HI3440">
        <v>0</v>
      </c>
      <c r="HJ3440">
        <v>0</v>
      </c>
      <c r="HK3440">
        <v>0</v>
      </c>
      <c r="HL3440">
        <v>0</v>
      </c>
      <c r="HM3440">
        <v>0</v>
      </c>
      <c r="HN3440">
        <v>0</v>
      </c>
      <c r="HO3440">
        <v>0</v>
      </c>
      <c r="HP3440">
        <v>0</v>
      </c>
      <c r="HQ3440">
        <v>0</v>
      </c>
      <c r="HR3440">
        <v>0</v>
      </c>
      <c r="HS3440">
        <v>0</v>
      </c>
      <c r="HT3440">
        <v>0</v>
      </c>
      <c r="HU3440">
        <v>0</v>
      </c>
      <c r="HV3440">
        <v>0</v>
      </c>
      <c r="HW3440">
        <v>0</v>
      </c>
      <c r="HX3440">
        <v>0</v>
      </c>
      <c r="HY3440">
        <v>0</v>
      </c>
      <c r="HZ3440">
        <v>0</v>
      </c>
      <c r="IA3440">
        <v>0</v>
      </c>
      <c r="IB3440">
        <v>0</v>
      </c>
      <c r="IC3440">
        <v>0</v>
      </c>
      <c r="ID3440">
        <v>0</v>
      </c>
      <c r="IE3440">
        <v>0</v>
      </c>
      <c r="IF3440">
        <v>0</v>
      </c>
      <c r="IG3440">
        <v>0</v>
      </c>
      <c r="IH3440">
        <v>0</v>
      </c>
      <c r="II3440">
        <v>0</v>
      </c>
      <c r="IJ3440">
        <v>0</v>
      </c>
      <c r="IK3440">
        <v>0</v>
      </c>
      <c r="IL3440">
        <v>0</v>
      </c>
      <c r="IM3440">
        <v>0</v>
      </c>
      <c r="IN3440">
        <v>0</v>
      </c>
      <c r="IO3440">
        <v>0</v>
      </c>
      <c r="IP3440">
        <v>0</v>
      </c>
      <c r="IQ3440">
        <v>0</v>
      </c>
      <c r="IR3440">
        <v>0</v>
      </c>
      <c r="IS3440">
        <v>1</v>
      </c>
      <c r="IT3440">
        <v>0</v>
      </c>
      <c r="IU3440">
        <v>0</v>
      </c>
      <c r="IV3440">
        <v>0</v>
      </c>
      <c r="IW3440">
        <v>0</v>
      </c>
      <c r="IX3440">
        <v>0</v>
      </c>
      <c r="IY3440">
        <v>0</v>
      </c>
      <c r="IZ3440">
        <v>0</v>
      </c>
      <c r="JA3440">
        <v>0</v>
      </c>
      <c r="JB3440">
        <v>0</v>
      </c>
      <c r="JC3440">
        <v>0</v>
      </c>
      <c r="JD3440">
        <v>0</v>
      </c>
      <c r="JE3440">
        <v>0</v>
      </c>
      <c r="JF3440">
        <v>0</v>
      </c>
      <c r="JG3440">
        <v>0</v>
      </c>
      <c r="JH3440">
        <v>0</v>
      </c>
      <c r="JI3440">
        <v>0</v>
      </c>
      <c r="JJ3440">
        <v>0</v>
      </c>
      <c r="JK3440">
        <v>0</v>
      </c>
      <c r="JL3440">
        <v>0</v>
      </c>
      <c r="JM3440" s="19">
        <v>0</v>
      </c>
      <c r="JN3440">
        <v>0</v>
      </c>
      <c r="JO3440">
        <v>0</v>
      </c>
      <c r="JP3440">
        <v>0</v>
      </c>
      <c r="JQ3440">
        <v>0</v>
      </c>
      <c r="JR3440">
        <v>0</v>
      </c>
      <c r="JS3440">
        <v>0</v>
      </c>
      <c r="JT3440">
        <v>0</v>
      </c>
      <c r="JU3440">
        <v>0</v>
      </c>
      <c r="JV3440">
        <v>0</v>
      </c>
      <c r="JW3440">
        <v>0</v>
      </c>
      <c r="JX3440">
        <v>0</v>
      </c>
      <c r="JY3440">
        <v>0</v>
      </c>
      <c r="JZ3440">
        <v>0</v>
      </c>
      <c r="KA3440">
        <v>0</v>
      </c>
      <c r="KB3440">
        <v>0</v>
      </c>
      <c r="KC3440">
        <v>0</v>
      </c>
      <c r="KD3440">
        <v>0</v>
      </c>
      <c r="KE3440">
        <v>0</v>
      </c>
    </row>
    <row r="3441" spans="1:291" x14ac:dyDescent="0.3">
      <c r="A3441">
        <v>1</v>
      </c>
      <c r="B3441">
        <v>12</v>
      </c>
      <c r="C3441">
        <v>1</v>
      </c>
      <c r="D3441">
        <v>7068.39</v>
      </c>
      <c r="E3441">
        <v>0</v>
      </c>
      <c r="F3441">
        <v>0</v>
      </c>
      <c r="G3441">
        <v>0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0</v>
      </c>
      <c r="BW3441">
        <v>0</v>
      </c>
      <c r="BX3441">
        <v>0</v>
      </c>
      <c r="BY3441">
        <v>0</v>
      </c>
      <c r="BZ3441">
        <v>0</v>
      </c>
      <c r="CA3441">
        <v>0</v>
      </c>
      <c r="CB3441">
        <v>0</v>
      </c>
      <c r="CC3441">
        <v>0</v>
      </c>
      <c r="CD3441">
        <v>0</v>
      </c>
      <c r="CE3441">
        <v>0</v>
      </c>
      <c r="CF3441">
        <v>0</v>
      </c>
      <c r="CG3441">
        <v>0</v>
      </c>
      <c r="CH3441">
        <v>0</v>
      </c>
      <c r="CI3441">
        <v>0</v>
      </c>
      <c r="CJ3441">
        <v>0</v>
      </c>
      <c r="CK3441">
        <v>0</v>
      </c>
      <c r="CL3441">
        <v>0</v>
      </c>
      <c r="CM3441">
        <v>0</v>
      </c>
      <c r="CN3441">
        <v>0</v>
      </c>
      <c r="CO3441">
        <v>0</v>
      </c>
      <c r="CP3441">
        <v>0</v>
      </c>
      <c r="CQ3441">
        <v>0</v>
      </c>
      <c r="CR3441">
        <v>0</v>
      </c>
      <c r="CS3441">
        <v>0</v>
      </c>
      <c r="CT3441">
        <v>0</v>
      </c>
      <c r="CU3441">
        <v>0</v>
      </c>
      <c r="CV3441">
        <v>0</v>
      </c>
      <c r="CW3441">
        <v>0</v>
      </c>
      <c r="CX3441">
        <v>0</v>
      </c>
      <c r="CY3441">
        <v>0</v>
      </c>
      <c r="CZ3441">
        <v>0</v>
      </c>
      <c r="DA3441">
        <v>0</v>
      </c>
      <c r="DB3441">
        <v>0</v>
      </c>
      <c r="DC3441">
        <v>0</v>
      </c>
      <c r="DD3441">
        <v>0</v>
      </c>
      <c r="DE3441">
        <v>0</v>
      </c>
      <c r="DF3441">
        <v>0</v>
      </c>
      <c r="DG3441">
        <v>0</v>
      </c>
      <c r="DH3441">
        <v>0</v>
      </c>
      <c r="DI3441">
        <v>0</v>
      </c>
      <c r="DJ3441">
        <v>0</v>
      </c>
      <c r="DK3441">
        <v>0</v>
      </c>
      <c r="DL3441">
        <v>0</v>
      </c>
      <c r="DM3441">
        <v>0</v>
      </c>
      <c r="DN3441">
        <v>0</v>
      </c>
      <c r="DO3441">
        <v>0</v>
      </c>
      <c r="DP3441">
        <v>0</v>
      </c>
      <c r="DQ3441">
        <v>0</v>
      </c>
      <c r="DR3441">
        <v>0</v>
      </c>
      <c r="DS3441">
        <v>0</v>
      </c>
      <c r="DT3441">
        <v>0</v>
      </c>
      <c r="DU3441">
        <v>0</v>
      </c>
      <c r="DV3441">
        <v>0</v>
      </c>
      <c r="DW3441">
        <v>0</v>
      </c>
      <c r="DX3441">
        <v>0</v>
      </c>
      <c r="DY3441">
        <v>0</v>
      </c>
      <c r="DZ3441">
        <v>0</v>
      </c>
      <c r="EA3441">
        <v>0</v>
      </c>
      <c r="EB3441">
        <v>0</v>
      </c>
      <c r="EC3441">
        <v>0</v>
      </c>
      <c r="ED3441">
        <v>0</v>
      </c>
      <c r="EE3441">
        <v>0</v>
      </c>
      <c r="EF3441">
        <v>0</v>
      </c>
      <c r="EG3441">
        <v>0</v>
      </c>
      <c r="EH3441">
        <v>0</v>
      </c>
      <c r="EI3441">
        <v>0</v>
      </c>
      <c r="EJ3441">
        <v>0</v>
      </c>
      <c r="EK3441">
        <v>0</v>
      </c>
      <c r="EL3441">
        <v>0</v>
      </c>
      <c r="EM3441">
        <v>0</v>
      </c>
      <c r="EN3441">
        <v>0</v>
      </c>
      <c r="EO3441">
        <v>0</v>
      </c>
      <c r="EP3441">
        <v>0</v>
      </c>
      <c r="EQ3441">
        <v>0</v>
      </c>
      <c r="ER3441">
        <v>0</v>
      </c>
      <c r="ES3441">
        <v>0</v>
      </c>
      <c r="ET3441">
        <v>0</v>
      </c>
      <c r="EU3441">
        <v>0</v>
      </c>
      <c r="EV3441">
        <v>0</v>
      </c>
      <c r="EW3441">
        <v>0</v>
      </c>
      <c r="EX3441">
        <v>0</v>
      </c>
      <c r="EY3441">
        <v>0</v>
      </c>
      <c r="EZ3441">
        <v>0</v>
      </c>
      <c r="FA3441">
        <v>0</v>
      </c>
      <c r="FB3441">
        <v>0</v>
      </c>
      <c r="FC3441">
        <v>0</v>
      </c>
      <c r="FD3441">
        <v>0</v>
      </c>
      <c r="FE3441">
        <v>0</v>
      </c>
      <c r="FF3441">
        <v>0</v>
      </c>
      <c r="FG3441">
        <v>0</v>
      </c>
      <c r="FH3441">
        <v>0</v>
      </c>
      <c r="FI3441">
        <v>0</v>
      </c>
      <c r="FJ3441">
        <v>0</v>
      </c>
      <c r="FK3441">
        <v>0</v>
      </c>
      <c r="FL3441">
        <v>0</v>
      </c>
      <c r="FM3441">
        <v>0</v>
      </c>
      <c r="FN3441">
        <v>0</v>
      </c>
      <c r="FO3441">
        <v>0</v>
      </c>
      <c r="FP3441">
        <v>0</v>
      </c>
      <c r="FQ3441">
        <v>0</v>
      </c>
      <c r="FR3441">
        <v>0</v>
      </c>
      <c r="FS3441">
        <v>0</v>
      </c>
      <c r="FT3441">
        <v>0</v>
      </c>
      <c r="FU3441">
        <v>0</v>
      </c>
      <c r="FV3441">
        <v>0</v>
      </c>
      <c r="FW3441">
        <v>0</v>
      </c>
      <c r="FX3441">
        <v>0</v>
      </c>
      <c r="FY3441">
        <v>0</v>
      </c>
      <c r="FZ3441">
        <v>0</v>
      </c>
      <c r="GA3441">
        <v>0</v>
      </c>
      <c r="GB3441">
        <v>0</v>
      </c>
      <c r="GC3441">
        <v>0</v>
      </c>
      <c r="GD3441">
        <v>0</v>
      </c>
      <c r="GE3441">
        <v>0</v>
      </c>
      <c r="GF3441">
        <v>0</v>
      </c>
      <c r="GG3441">
        <v>0</v>
      </c>
      <c r="GH3441">
        <v>0</v>
      </c>
      <c r="GI3441">
        <v>0</v>
      </c>
      <c r="GJ3441">
        <v>0</v>
      </c>
      <c r="GK3441">
        <v>0</v>
      </c>
      <c r="GL3441">
        <v>0</v>
      </c>
      <c r="GM3441">
        <v>0</v>
      </c>
      <c r="GN3441">
        <v>0</v>
      </c>
      <c r="GO3441">
        <v>0</v>
      </c>
      <c r="GP3441">
        <v>0</v>
      </c>
      <c r="GQ3441">
        <v>0</v>
      </c>
      <c r="GR3441">
        <v>0</v>
      </c>
      <c r="GS3441">
        <v>0</v>
      </c>
      <c r="GT3441">
        <v>0</v>
      </c>
      <c r="GU3441">
        <v>0</v>
      </c>
      <c r="GV3441">
        <v>0</v>
      </c>
      <c r="GW3441">
        <v>0</v>
      </c>
      <c r="GX3441">
        <v>0</v>
      </c>
      <c r="GY3441">
        <v>0</v>
      </c>
      <c r="GZ3441">
        <v>0</v>
      </c>
      <c r="HA3441">
        <v>0</v>
      </c>
      <c r="HB3441">
        <v>0</v>
      </c>
      <c r="HC3441">
        <v>0</v>
      </c>
      <c r="HD3441">
        <v>0</v>
      </c>
      <c r="HE3441">
        <v>0</v>
      </c>
      <c r="HF3441">
        <v>0</v>
      </c>
      <c r="HG3441">
        <v>0</v>
      </c>
      <c r="HH3441">
        <v>0</v>
      </c>
      <c r="HI3441">
        <v>0</v>
      </c>
      <c r="HJ3441">
        <v>0</v>
      </c>
      <c r="HK3441">
        <v>0</v>
      </c>
      <c r="HL3441">
        <v>0</v>
      </c>
      <c r="HM3441">
        <v>0</v>
      </c>
      <c r="HN3441">
        <v>0</v>
      </c>
      <c r="HO3441">
        <v>0</v>
      </c>
      <c r="HP3441">
        <v>0</v>
      </c>
      <c r="HQ3441">
        <v>0</v>
      </c>
      <c r="HR3441">
        <v>0</v>
      </c>
      <c r="HS3441">
        <v>0</v>
      </c>
      <c r="HT3441">
        <v>0</v>
      </c>
      <c r="HU3441">
        <v>0</v>
      </c>
      <c r="HV3441">
        <v>0</v>
      </c>
      <c r="HW3441">
        <v>0</v>
      </c>
      <c r="HX3441">
        <v>0</v>
      </c>
      <c r="HY3441">
        <v>0</v>
      </c>
      <c r="HZ3441">
        <v>0</v>
      </c>
      <c r="IA3441">
        <v>0</v>
      </c>
      <c r="IB3441">
        <v>0</v>
      </c>
      <c r="IC3441">
        <v>0</v>
      </c>
      <c r="ID3441">
        <v>0</v>
      </c>
      <c r="IE3441">
        <v>0</v>
      </c>
      <c r="IF3441">
        <v>0</v>
      </c>
      <c r="IG3441">
        <v>0</v>
      </c>
      <c r="IH3441">
        <v>0</v>
      </c>
      <c r="II3441">
        <v>0</v>
      </c>
      <c r="IJ3441">
        <v>0</v>
      </c>
      <c r="IK3441">
        <v>0</v>
      </c>
      <c r="IL3441">
        <v>0</v>
      </c>
      <c r="IM3441">
        <v>0</v>
      </c>
      <c r="IN3441">
        <v>0</v>
      </c>
      <c r="IO3441">
        <v>0</v>
      </c>
      <c r="IP3441">
        <v>0</v>
      </c>
      <c r="IQ3441">
        <v>0</v>
      </c>
      <c r="IR3441">
        <v>0</v>
      </c>
      <c r="IS3441">
        <v>0</v>
      </c>
      <c r="IT3441">
        <v>1</v>
      </c>
      <c r="IU3441">
        <v>0</v>
      </c>
      <c r="IV3441">
        <v>0</v>
      </c>
      <c r="IW3441">
        <v>0</v>
      </c>
      <c r="IX3441">
        <v>0</v>
      </c>
      <c r="IY3441">
        <v>0</v>
      </c>
      <c r="IZ3441">
        <v>0</v>
      </c>
      <c r="JA3441">
        <v>0</v>
      </c>
      <c r="JB3441">
        <v>0</v>
      </c>
      <c r="JC3441">
        <v>0</v>
      </c>
      <c r="JD3441">
        <v>0</v>
      </c>
      <c r="JE3441">
        <v>0</v>
      </c>
      <c r="JF3441">
        <v>0</v>
      </c>
      <c r="JG3441">
        <v>0</v>
      </c>
      <c r="JH3441">
        <v>0</v>
      </c>
      <c r="JI3441">
        <v>0</v>
      </c>
      <c r="JJ3441">
        <v>0</v>
      </c>
      <c r="JK3441">
        <v>0</v>
      </c>
      <c r="JL3441">
        <v>0</v>
      </c>
      <c r="JM3441" s="19">
        <v>0</v>
      </c>
      <c r="JN3441">
        <v>0</v>
      </c>
      <c r="JO3441">
        <v>0</v>
      </c>
      <c r="JP3441">
        <v>0</v>
      </c>
      <c r="JQ3441">
        <v>0</v>
      </c>
      <c r="JR3441">
        <v>0</v>
      </c>
      <c r="JS3441">
        <v>0</v>
      </c>
      <c r="JT3441">
        <v>0</v>
      </c>
      <c r="JU3441">
        <v>0</v>
      </c>
      <c r="JV3441">
        <v>0</v>
      </c>
      <c r="JW3441">
        <v>0</v>
      </c>
      <c r="JX3441">
        <v>0</v>
      </c>
      <c r="JY3441">
        <v>0</v>
      </c>
      <c r="JZ3441">
        <v>0</v>
      </c>
      <c r="KA3441">
        <v>0</v>
      </c>
      <c r="KB3441">
        <v>0</v>
      </c>
      <c r="KC3441">
        <v>0</v>
      </c>
      <c r="KD3441">
        <v>0</v>
      </c>
      <c r="KE3441">
        <v>0</v>
      </c>
    </row>
    <row r="3442" spans="1:291" x14ac:dyDescent="0.3">
      <c r="A3442">
        <v>1</v>
      </c>
      <c r="B3442">
        <v>12</v>
      </c>
      <c r="C3442">
        <v>1</v>
      </c>
      <c r="D3442">
        <v>6996.43</v>
      </c>
      <c r="E3442">
        <v>0</v>
      </c>
      <c r="F3442">
        <v>0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  <c r="AA3442">
        <v>0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>
        <v>0</v>
      </c>
      <c r="BI3442">
        <v>0</v>
      </c>
      <c r="BJ3442">
        <v>0</v>
      </c>
      <c r="BK3442">
        <v>0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0</v>
      </c>
      <c r="BV3442">
        <v>0</v>
      </c>
      <c r="BW3442">
        <v>0</v>
      </c>
      <c r="BX3442">
        <v>0</v>
      </c>
      <c r="BY3442">
        <v>0</v>
      </c>
      <c r="BZ3442">
        <v>0</v>
      </c>
      <c r="CA3442">
        <v>0</v>
      </c>
      <c r="CB3442">
        <v>0</v>
      </c>
      <c r="CC3442">
        <v>0</v>
      </c>
      <c r="CD3442">
        <v>0</v>
      </c>
      <c r="CE3442">
        <v>0</v>
      </c>
      <c r="CF3442">
        <v>0</v>
      </c>
      <c r="CG3442">
        <v>0</v>
      </c>
      <c r="CH3442">
        <v>0</v>
      </c>
      <c r="CI3442">
        <v>0</v>
      </c>
      <c r="CJ3442">
        <v>0</v>
      </c>
      <c r="CK3442">
        <v>0</v>
      </c>
      <c r="CL3442">
        <v>0</v>
      </c>
      <c r="CM3442">
        <v>0</v>
      </c>
      <c r="CN3442">
        <v>0</v>
      </c>
      <c r="CO3442">
        <v>0</v>
      </c>
      <c r="CP3442">
        <v>0</v>
      </c>
      <c r="CQ3442">
        <v>0</v>
      </c>
      <c r="CR3442">
        <v>0</v>
      </c>
      <c r="CS3442">
        <v>0</v>
      </c>
      <c r="CT3442">
        <v>0</v>
      </c>
      <c r="CU3442">
        <v>0</v>
      </c>
      <c r="CV3442">
        <v>0</v>
      </c>
      <c r="CW3442">
        <v>0</v>
      </c>
      <c r="CX3442">
        <v>0</v>
      </c>
      <c r="CY3442">
        <v>0</v>
      </c>
      <c r="CZ3442">
        <v>0</v>
      </c>
      <c r="DA3442">
        <v>0</v>
      </c>
      <c r="DB3442">
        <v>0</v>
      </c>
      <c r="DC3442">
        <v>0</v>
      </c>
      <c r="DD3442">
        <v>0</v>
      </c>
      <c r="DE3442">
        <v>0</v>
      </c>
      <c r="DF3442">
        <v>0</v>
      </c>
      <c r="DG3442">
        <v>0</v>
      </c>
      <c r="DH3442">
        <v>0</v>
      </c>
      <c r="DI3442">
        <v>0</v>
      </c>
      <c r="DJ3442">
        <v>0</v>
      </c>
      <c r="DK3442">
        <v>0</v>
      </c>
      <c r="DL3442">
        <v>0</v>
      </c>
      <c r="DM3442">
        <v>0</v>
      </c>
      <c r="DN3442">
        <v>0</v>
      </c>
      <c r="DO3442">
        <v>0</v>
      </c>
      <c r="DP3442">
        <v>0</v>
      </c>
      <c r="DQ3442">
        <v>0</v>
      </c>
      <c r="DR3442">
        <v>0</v>
      </c>
      <c r="DS3442">
        <v>0</v>
      </c>
      <c r="DT3442">
        <v>0</v>
      </c>
      <c r="DU3442">
        <v>0</v>
      </c>
      <c r="DV3442">
        <v>0</v>
      </c>
      <c r="DW3442">
        <v>0</v>
      </c>
      <c r="DX3442">
        <v>0</v>
      </c>
      <c r="DY3442">
        <v>0</v>
      </c>
      <c r="DZ3442">
        <v>0</v>
      </c>
      <c r="EA3442">
        <v>0</v>
      </c>
      <c r="EB3442">
        <v>0</v>
      </c>
      <c r="EC3442">
        <v>0</v>
      </c>
      <c r="ED3442">
        <v>0</v>
      </c>
      <c r="EE3442">
        <v>0</v>
      </c>
      <c r="EF3442">
        <v>0</v>
      </c>
      <c r="EG3442">
        <v>0</v>
      </c>
      <c r="EH3442">
        <v>0</v>
      </c>
      <c r="EI3442">
        <v>0</v>
      </c>
      <c r="EJ3442">
        <v>0</v>
      </c>
      <c r="EK3442">
        <v>0</v>
      </c>
      <c r="EL3442">
        <v>0</v>
      </c>
      <c r="EM3442">
        <v>0</v>
      </c>
      <c r="EN3442">
        <v>0</v>
      </c>
      <c r="EO3442">
        <v>0</v>
      </c>
      <c r="EP3442">
        <v>0</v>
      </c>
      <c r="EQ3442">
        <v>0</v>
      </c>
      <c r="ER3442">
        <v>0</v>
      </c>
      <c r="ES3442">
        <v>0</v>
      </c>
      <c r="ET3442">
        <v>0</v>
      </c>
      <c r="EU3442">
        <v>0</v>
      </c>
      <c r="EV3442">
        <v>0</v>
      </c>
      <c r="EW3442">
        <v>0</v>
      </c>
      <c r="EX3442">
        <v>0</v>
      </c>
      <c r="EY3442">
        <v>0</v>
      </c>
      <c r="EZ3442">
        <v>0</v>
      </c>
      <c r="FA3442">
        <v>0</v>
      </c>
      <c r="FB3442">
        <v>0</v>
      </c>
      <c r="FC3442">
        <v>0</v>
      </c>
      <c r="FD3442">
        <v>0</v>
      </c>
      <c r="FE3442">
        <v>0</v>
      </c>
      <c r="FF3442">
        <v>0</v>
      </c>
      <c r="FG3442">
        <v>0</v>
      </c>
      <c r="FH3442">
        <v>0</v>
      </c>
      <c r="FI3442">
        <v>0</v>
      </c>
      <c r="FJ3442">
        <v>0</v>
      </c>
      <c r="FK3442">
        <v>0</v>
      </c>
      <c r="FL3442">
        <v>0</v>
      </c>
      <c r="FM3442">
        <v>0</v>
      </c>
      <c r="FN3442">
        <v>0</v>
      </c>
      <c r="FO3442">
        <v>0</v>
      </c>
      <c r="FP3442">
        <v>0</v>
      </c>
      <c r="FQ3442">
        <v>0</v>
      </c>
      <c r="FR3442">
        <v>0</v>
      </c>
      <c r="FS3442">
        <v>0</v>
      </c>
      <c r="FT3442">
        <v>0</v>
      </c>
      <c r="FU3442">
        <v>0</v>
      </c>
      <c r="FV3442">
        <v>0</v>
      </c>
      <c r="FW3442">
        <v>0</v>
      </c>
      <c r="FX3442">
        <v>0</v>
      </c>
      <c r="FY3442">
        <v>0</v>
      </c>
      <c r="FZ3442">
        <v>0</v>
      </c>
      <c r="GA3442">
        <v>0</v>
      </c>
      <c r="GB3442">
        <v>0</v>
      </c>
      <c r="GC3442">
        <v>0</v>
      </c>
      <c r="GD3442">
        <v>0</v>
      </c>
      <c r="GE3442">
        <v>0</v>
      </c>
      <c r="GF3442">
        <v>0</v>
      </c>
      <c r="GG3442">
        <v>0</v>
      </c>
      <c r="GH3442">
        <v>0</v>
      </c>
      <c r="GI3442">
        <v>0</v>
      </c>
      <c r="GJ3442">
        <v>0</v>
      </c>
      <c r="GK3442">
        <v>0</v>
      </c>
      <c r="GL3442">
        <v>0</v>
      </c>
      <c r="GM3442">
        <v>0</v>
      </c>
      <c r="GN3442">
        <v>0</v>
      </c>
      <c r="GO3442">
        <v>0</v>
      </c>
      <c r="GP3442">
        <v>0</v>
      </c>
      <c r="GQ3442">
        <v>0</v>
      </c>
      <c r="GR3442">
        <v>0</v>
      </c>
      <c r="GS3442">
        <v>0</v>
      </c>
      <c r="GT3442">
        <v>0</v>
      </c>
      <c r="GU3442">
        <v>0</v>
      </c>
      <c r="GV3442">
        <v>0</v>
      </c>
      <c r="GW3442">
        <v>0</v>
      </c>
      <c r="GX3442">
        <v>0</v>
      </c>
      <c r="GY3442">
        <v>0</v>
      </c>
      <c r="GZ3442">
        <v>0</v>
      </c>
      <c r="HA3442">
        <v>0</v>
      </c>
      <c r="HB3442">
        <v>0</v>
      </c>
      <c r="HC3442">
        <v>0</v>
      </c>
      <c r="HD3442">
        <v>0</v>
      </c>
      <c r="HE3442">
        <v>0</v>
      </c>
      <c r="HF3442">
        <v>0</v>
      </c>
      <c r="HG3442">
        <v>0</v>
      </c>
      <c r="HH3442">
        <v>0</v>
      </c>
      <c r="HI3442">
        <v>0</v>
      </c>
      <c r="HJ3442">
        <v>0</v>
      </c>
      <c r="HK3442">
        <v>0</v>
      </c>
      <c r="HL3442">
        <v>0</v>
      </c>
      <c r="HM3442">
        <v>0</v>
      </c>
      <c r="HN3442">
        <v>0</v>
      </c>
      <c r="HO3442">
        <v>0</v>
      </c>
      <c r="HP3442">
        <v>0</v>
      </c>
      <c r="HQ3442">
        <v>0</v>
      </c>
      <c r="HR3442">
        <v>0</v>
      </c>
      <c r="HS3442">
        <v>0</v>
      </c>
      <c r="HT3442">
        <v>0</v>
      </c>
      <c r="HU3442">
        <v>0</v>
      </c>
      <c r="HV3442">
        <v>0</v>
      </c>
      <c r="HW3442">
        <v>0</v>
      </c>
      <c r="HX3442">
        <v>0</v>
      </c>
      <c r="HY3442">
        <v>0</v>
      </c>
      <c r="HZ3442">
        <v>0</v>
      </c>
      <c r="IA3442">
        <v>0</v>
      </c>
      <c r="IB3442">
        <v>0</v>
      </c>
      <c r="IC3442">
        <v>0</v>
      </c>
      <c r="ID3442">
        <v>0</v>
      </c>
      <c r="IE3442">
        <v>0</v>
      </c>
      <c r="IF3442">
        <v>0</v>
      </c>
      <c r="IG3442">
        <v>0</v>
      </c>
      <c r="IH3442">
        <v>0</v>
      </c>
      <c r="II3442">
        <v>0</v>
      </c>
      <c r="IJ3442">
        <v>0</v>
      </c>
      <c r="IK3442">
        <v>0</v>
      </c>
      <c r="IL3442">
        <v>0</v>
      </c>
      <c r="IM3442">
        <v>0</v>
      </c>
      <c r="IN3442">
        <v>0</v>
      </c>
      <c r="IO3442">
        <v>0</v>
      </c>
      <c r="IP3442">
        <v>0</v>
      </c>
      <c r="IQ3442">
        <v>0</v>
      </c>
      <c r="IR3442">
        <v>0</v>
      </c>
      <c r="IS3442">
        <v>0</v>
      </c>
      <c r="IT3442">
        <v>0</v>
      </c>
      <c r="IU3442">
        <v>1</v>
      </c>
      <c r="IV3442">
        <v>0</v>
      </c>
      <c r="IW3442">
        <v>0</v>
      </c>
      <c r="IX3442">
        <v>0</v>
      </c>
      <c r="IY3442">
        <v>0</v>
      </c>
      <c r="IZ3442">
        <v>0</v>
      </c>
      <c r="JA3442">
        <v>0</v>
      </c>
      <c r="JB3442">
        <v>0</v>
      </c>
      <c r="JC3442">
        <v>0</v>
      </c>
      <c r="JD3442">
        <v>0</v>
      </c>
      <c r="JE3442">
        <v>0</v>
      </c>
      <c r="JF3442">
        <v>0</v>
      </c>
      <c r="JG3442">
        <v>0</v>
      </c>
      <c r="JH3442">
        <v>0</v>
      </c>
      <c r="JI3442">
        <v>0</v>
      </c>
      <c r="JJ3442">
        <v>0</v>
      </c>
      <c r="JK3442">
        <v>0</v>
      </c>
      <c r="JL3442">
        <v>0</v>
      </c>
      <c r="JM3442" s="19">
        <v>0</v>
      </c>
      <c r="JN3442">
        <v>0</v>
      </c>
      <c r="JO3442">
        <v>0</v>
      </c>
      <c r="JP3442">
        <v>0</v>
      </c>
      <c r="JQ3442">
        <v>0</v>
      </c>
      <c r="JR3442">
        <v>0</v>
      </c>
      <c r="JS3442">
        <v>0</v>
      </c>
      <c r="JT3442">
        <v>0</v>
      </c>
      <c r="JU3442">
        <v>0</v>
      </c>
      <c r="JV3442">
        <v>0</v>
      </c>
      <c r="JW3442">
        <v>0</v>
      </c>
      <c r="JX3442">
        <v>0</v>
      </c>
      <c r="JY3442">
        <v>0</v>
      </c>
      <c r="JZ3442">
        <v>0</v>
      </c>
      <c r="KA3442">
        <v>0</v>
      </c>
      <c r="KB3442">
        <v>0</v>
      </c>
      <c r="KC3442">
        <v>0</v>
      </c>
      <c r="KD3442">
        <v>0</v>
      </c>
      <c r="KE3442">
        <v>0</v>
      </c>
    </row>
    <row r="3443" spans="1:291" x14ac:dyDescent="0.3">
      <c r="A3443">
        <v>1</v>
      </c>
      <c r="B3443">
        <v>12</v>
      </c>
      <c r="C3443">
        <v>1</v>
      </c>
      <c r="D3443">
        <v>6961.55</v>
      </c>
      <c r="E3443">
        <v>0</v>
      </c>
      <c r="F3443">
        <v>0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  <c r="AA3443">
        <v>0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0</v>
      </c>
      <c r="BD3443">
        <v>0</v>
      </c>
      <c r="BE3443">
        <v>0</v>
      </c>
      <c r="BF3443">
        <v>0</v>
      </c>
      <c r="BG3443">
        <v>0</v>
      </c>
      <c r="BH3443">
        <v>0</v>
      </c>
      <c r="BI3443">
        <v>0</v>
      </c>
      <c r="BJ3443">
        <v>0</v>
      </c>
      <c r="BK3443">
        <v>0</v>
      </c>
      <c r="BL3443">
        <v>0</v>
      </c>
      <c r="BM3443">
        <v>0</v>
      </c>
      <c r="BN3443">
        <v>0</v>
      </c>
      <c r="BO3443">
        <v>0</v>
      </c>
      <c r="BP3443">
        <v>0</v>
      </c>
      <c r="BQ3443">
        <v>0</v>
      </c>
      <c r="BR3443">
        <v>0</v>
      </c>
      <c r="BS3443">
        <v>0</v>
      </c>
      <c r="BT3443">
        <v>0</v>
      </c>
      <c r="BU3443">
        <v>0</v>
      </c>
      <c r="BV3443">
        <v>0</v>
      </c>
      <c r="BW3443">
        <v>0</v>
      </c>
      <c r="BX3443">
        <v>0</v>
      </c>
      <c r="BY3443">
        <v>0</v>
      </c>
      <c r="BZ3443">
        <v>0</v>
      </c>
      <c r="CA3443">
        <v>0</v>
      </c>
      <c r="CB3443">
        <v>0</v>
      </c>
      <c r="CC3443">
        <v>0</v>
      </c>
      <c r="CD3443">
        <v>0</v>
      </c>
      <c r="CE3443">
        <v>0</v>
      </c>
      <c r="CF3443">
        <v>0</v>
      </c>
      <c r="CG3443">
        <v>0</v>
      </c>
      <c r="CH3443">
        <v>0</v>
      </c>
      <c r="CI3443">
        <v>0</v>
      </c>
      <c r="CJ3443">
        <v>0</v>
      </c>
      <c r="CK3443">
        <v>0</v>
      </c>
      <c r="CL3443">
        <v>0</v>
      </c>
      <c r="CM3443">
        <v>0</v>
      </c>
      <c r="CN3443">
        <v>0</v>
      </c>
      <c r="CO3443">
        <v>0</v>
      </c>
      <c r="CP3443">
        <v>0</v>
      </c>
      <c r="CQ3443">
        <v>0</v>
      </c>
      <c r="CR3443">
        <v>0</v>
      </c>
      <c r="CS3443">
        <v>0</v>
      </c>
      <c r="CT3443">
        <v>0</v>
      </c>
      <c r="CU3443">
        <v>0</v>
      </c>
      <c r="CV3443">
        <v>0</v>
      </c>
      <c r="CW3443">
        <v>0</v>
      </c>
      <c r="CX3443">
        <v>0</v>
      </c>
      <c r="CY3443">
        <v>0</v>
      </c>
      <c r="CZ3443">
        <v>0</v>
      </c>
      <c r="DA3443">
        <v>0</v>
      </c>
      <c r="DB3443">
        <v>0</v>
      </c>
      <c r="DC3443">
        <v>0</v>
      </c>
      <c r="DD3443">
        <v>0</v>
      </c>
      <c r="DE3443">
        <v>0</v>
      </c>
      <c r="DF3443">
        <v>0</v>
      </c>
      <c r="DG3443">
        <v>0</v>
      </c>
      <c r="DH3443">
        <v>0</v>
      </c>
      <c r="DI3443">
        <v>0</v>
      </c>
      <c r="DJ3443">
        <v>0</v>
      </c>
      <c r="DK3443">
        <v>0</v>
      </c>
      <c r="DL3443">
        <v>0</v>
      </c>
      <c r="DM3443">
        <v>0</v>
      </c>
      <c r="DN3443">
        <v>0</v>
      </c>
      <c r="DO3443">
        <v>0</v>
      </c>
      <c r="DP3443">
        <v>0</v>
      </c>
      <c r="DQ3443">
        <v>0</v>
      </c>
      <c r="DR3443">
        <v>0</v>
      </c>
      <c r="DS3443">
        <v>0</v>
      </c>
      <c r="DT3443">
        <v>0</v>
      </c>
      <c r="DU3443">
        <v>0</v>
      </c>
      <c r="DV3443">
        <v>0</v>
      </c>
      <c r="DW3443">
        <v>0</v>
      </c>
      <c r="DX3443">
        <v>0</v>
      </c>
      <c r="DY3443">
        <v>0</v>
      </c>
      <c r="DZ3443">
        <v>0</v>
      </c>
      <c r="EA3443">
        <v>0</v>
      </c>
      <c r="EB3443">
        <v>0</v>
      </c>
      <c r="EC3443">
        <v>0</v>
      </c>
      <c r="ED3443">
        <v>0</v>
      </c>
      <c r="EE3443">
        <v>0</v>
      </c>
      <c r="EF3443">
        <v>0</v>
      </c>
      <c r="EG3443">
        <v>0</v>
      </c>
      <c r="EH3443">
        <v>0</v>
      </c>
      <c r="EI3443">
        <v>0</v>
      </c>
      <c r="EJ3443">
        <v>0</v>
      </c>
      <c r="EK3443">
        <v>0</v>
      </c>
      <c r="EL3443">
        <v>0</v>
      </c>
      <c r="EM3443">
        <v>0</v>
      </c>
      <c r="EN3443">
        <v>0</v>
      </c>
      <c r="EO3443">
        <v>0</v>
      </c>
      <c r="EP3443">
        <v>0</v>
      </c>
      <c r="EQ3443">
        <v>0</v>
      </c>
      <c r="ER3443">
        <v>0</v>
      </c>
      <c r="ES3443">
        <v>0</v>
      </c>
      <c r="ET3443">
        <v>0</v>
      </c>
      <c r="EU3443">
        <v>0</v>
      </c>
      <c r="EV3443">
        <v>0</v>
      </c>
      <c r="EW3443">
        <v>0</v>
      </c>
      <c r="EX3443">
        <v>0</v>
      </c>
      <c r="EY3443">
        <v>0</v>
      </c>
      <c r="EZ3443">
        <v>0</v>
      </c>
      <c r="FA3443">
        <v>0</v>
      </c>
      <c r="FB3443">
        <v>0</v>
      </c>
      <c r="FC3443">
        <v>0</v>
      </c>
      <c r="FD3443">
        <v>0</v>
      </c>
      <c r="FE3443">
        <v>0</v>
      </c>
      <c r="FF3443">
        <v>0</v>
      </c>
      <c r="FG3443">
        <v>0</v>
      </c>
      <c r="FH3443">
        <v>0</v>
      </c>
      <c r="FI3443">
        <v>0</v>
      </c>
      <c r="FJ3443">
        <v>0</v>
      </c>
      <c r="FK3443">
        <v>0</v>
      </c>
      <c r="FL3443">
        <v>0</v>
      </c>
      <c r="FM3443">
        <v>0</v>
      </c>
      <c r="FN3443">
        <v>0</v>
      </c>
      <c r="FO3443">
        <v>0</v>
      </c>
      <c r="FP3443">
        <v>0</v>
      </c>
      <c r="FQ3443">
        <v>0</v>
      </c>
      <c r="FR3443">
        <v>0</v>
      </c>
      <c r="FS3443">
        <v>0</v>
      </c>
      <c r="FT3443">
        <v>0</v>
      </c>
      <c r="FU3443">
        <v>0</v>
      </c>
      <c r="FV3443">
        <v>0</v>
      </c>
      <c r="FW3443">
        <v>0</v>
      </c>
      <c r="FX3443">
        <v>0</v>
      </c>
      <c r="FY3443">
        <v>0</v>
      </c>
      <c r="FZ3443">
        <v>0</v>
      </c>
      <c r="GA3443">
        <v>0</v>
      </c>
      <c r="GB3443">
        <v>0</v>
      </c>
      <c r="GC3443">
        <v>0</v>
      </c>
      <c r="GD3443">
        <v>0</v>
      </c>
      <c r="GE3443">
        <v>0</v>
      </c>
      <c r="GF3443">
        <v>0</v>
      </c>
      <c r="GG3443">
        <v>0</v>
      </c>
      <c r="GH3443">
        <v>0</v>
      </c>
      <c r="GI3443">
        <v>0</v>
      </c>
      <c r="GJ3443">
        <v>0</v>
      </c>
      <c r="GK3443">
        <v>0</v>
      </c>
      <c r="GL3443">
        <v>0</v>
      </c>
      <c r="GM3443">
        <v>0</v>
      </c>
      <c r="GN3443">
        <v>0</v>
      </c>
      <c r="GO3443">
        <v>0</v>
      </c>
      <c r="GP3443">
        <v>0</v>
      </c>
      <c r="GQ3443">
        <v>0</v>
      </c>
      <c r="GR3443">
        <v>0</v>
      </c>
      <c r="GS3443">
        <v>0</v>
      </c>
      <c r="GT3443">
        <v>0</v>
      </c>
      <c r="GU3443">
        <v>0</v>
      </c>
      <c r="GV3443">
        <v>0</v>
      </c>
      <c r="GW3443">
        <v>0</v>
      </c>
      <c r="GX3443">
        <v>0</v>
      </c>
      <c r="GY3443">
        <v>0</v>
      </c>
      <c r="GZ3443">
        <v>0</v>
      </c>
      <c r="HA3443">
        <v>0</v>
      </c>
      <c r="HB3443">
        <v>0</v>
      </c>
      <c r="HC3443">
        <v>0</v>
      </c>
      <c r="HD3443">
        <v>0</v>
      </c>
      <c r="HE3443">
        <v>0</v>
      </c>
      <c r="HF3443">
        <v>0</v>
      </c>
      <c r="HG3443">
        <v>0</v>
      </c>
      <c r="HH3443">
        <v>0</v>
      </c>
      <c r="HI3443">
        <v>0</v>
      </c>
      <c r="HJ3443">
        <v>0</v>
      </c>
      <c r="HK3443">
        <v>0</v>
      </c>
      <c r="HL3443">
        <v>0</v>
      </c>
      <c r="HM3443">
        <v>0</v>
      </c>
      <c r="HN3443">
        <v>0</v>
      </c>
      <c r="HO3443">
        <v>0</v>
      </c>
      <c r="HP3443">
        <v>0</v>
      </c>
      <c r="HQ3443">
        <v>0</v>
      </c>
      <c r="HR3443">
        <v>0</v>
      </c>
      <c r="HS3443">
        <v>0</v>
      </c>
      <c r="HT3443">
        <v>0</v>
      </c>
      <c r="HU3443">
        <v>0</v>
      </c>
      <c r="HV3443">
        <v>0</v>
      </c>
      <c r="HW3443">
        <v>0</v>
      </c>
      <c r="HX3443">
        <v>0</v>
      </c>
      <c r="HY3443">
        <v>0</v>
      </c>
      <c r="HZ3443">
        <v>0</v>
      </c>
      <c r="IA3443">
        <v>0</v>
      </c>
      <c r="IB3443">
        <v>0</v>
      </c>
      <c r="IC3443">
        <v>0</v>
      </c>
      <c r="ID3443">
        <v>0</v>
      </c>
      <c r="IE3443">
        <v>0</v>
      </c>
      <c r="IF3443">
        <v>0</v>
      </c>
      <c r="IG3443">
        <v>0</v>
      </c>
      <c r="IH3443">
        <v>0</v>
      </c>
      <c r="II3443">
        <v>0</v>
      </c>
      <c r="IJ3443">
        <v>0</v>
      </c>
      <c r="IK3443">
        <v>0</v>
      </c>
      <c r="IL3443">
        <v>0</v>
      </c>
      <c r="IM3443">
        <v>0</v>
      </c>
      <c r="IN3443">
        <v>0</v>
      </c>
      <c r="IO3443">
        <v>0</v>
      </c>
      <c r="IP3443">
        <v>0</v>
      </c>
      <c r="IQ3443">
        <v>0</v>
      </c>
      <c r="IR3443">
        <v>0</v>
      </c>
      <c r="IS3443">
        <v>0</v>
      </c>
      <c r="IT3443">
        <v>0</v>
      </c>
      <c r="IU3443">
        <v>0</v>
      </c>
      <c r="IV3443">
        <v>1</v>
      </c>
      <c r="IW3443">
        <v>0</v>
      </c>
      <c r="IX3443">
        <v>0</v>
      </c>
      <c r="IY3443">
        <v>0</v>
      </c>
      <c r="IZ3443">
        <v>0</v>
      </c>
      <c r="JA3443">
        <v>0</v>
      </c>
      <c r="JB3443">
        <v>0</v>
      </c>
      <c r="JC3443">
        <v>0</v>
      </c>
      <c r="JD3443">
        <v>0</v>
      </c>
      <c r="JE3443">
        <v>0</v>
      </c>
      <c r="JF3443">
        <v>0</v>
      </c>
      <c r="JG3443">
        <v>0</v>
      </c>
      <c r="JH3443">
        <v>0</v>
      </c>
      <c r="JI3443">
        <v>0</v>
      </c>
      <c r="JJ3443">
        <v>0</v>
      </c>
      <c r="JK3443">
        <v>0</v>
      </c>
      <c r="JL3443">
        <v>0</v>
      </c>
      <c r="JM3443" s="19">
        <v>0</v>
      </c>
      <c r="JN3443">
        <v>0</v>
      </c>
      <c r="JO3443">
        <v>0</v>
      </c>
      <c r="JP3443">
        <v>0</v>
      </c>
      <c r="JQ3443">
        <v>0</v>
      </c>
      <c r="JR3443">
        <v>0</v>
      </c>
      <c r="JS3443">
        <v>0</v>
      </c>
      <c r="JT3443">
        <v>0</v>
      </c>
      <c r="JU3443">
        <v>0</v>
      </c>
      <c r="JV3443">
        <v>0</v>
      </c>
      <c r="JW3443">
        <v>0</v>
      </c>
      <c r="JX3443">
        <v>0</v>
      </c>
      <c r="JY3443">
        <v>0</v>
      </c>
      <c r="JZ3443">
        <v>0</v>
      </c>
      <c r="KA3443">
        <v>0</v>
      </c>
      <c r="KB3443">
        <v>0</v>
      </c>
      <c r="KC3443">
        <v>0</v>
      </c>
      <c r="KD3443">
        <v>0</v>
      </c>
      <c r="KE3443">
        <v>0</v>
      </c>
    </row>
    <row r="3444" spans="1:291" x14ac:dyDescent="0.3">
      <c r="A3444">
        <v>1</v>
      </c>
      <c r="B3444">
        <v>12</v>
      </c>
      <c r="C3444">
        <v>1</v>
      </c>
      <c r="D3444">
        <v>6870.75</v>
      </c>
      <c r="E3444">
        <v>0</v>
      </c>
      <c r="F3444">
        <v>0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  <c r="AA3444">
        <v>0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0</v>
      </c>
      <c r="BH3444">
        <v>0</v>
      </c>
      <c r="BI3444">
        <v>0</v>
      </c>
      <c r="BJ3444">
        <v>0</v>
      </c>
      <c r="BK3444">
        <v>0</v>
      </c>
      <c r="BL3444">
        <v>0</v>
      </c>
      <c r="BM3444">
        <v>0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>
        <v>0</v>
      </c>
      <c r="BW3444">
        <v>0</v>
      </c>
      <c r="BX3444">
        <v>0</v>
      </c>
      <c r="BY3444">
        <v>0</v>
      </c>
      <c r="BZ3444">
        <v>0</v>
      </c>
      <c r="CA3444">
        <v>0</v>
      </c>
      <c r="CB3444">
        <v>0</v>
      </c>
      <c r="CC3444">
        <v>0</v>
      </c>
      <c r="CD3444">
        <v>0</v>
      </c>
      <c r="CE3444">
        <v>0</v>
      </c>
      <c r="CF3444">
        <v>0</v>
      </c>
      <c r="CG3444">
        <v>0</v>
      </c>
      <c r="CH3444">
        <v>0</v>
      </c>
      <c r="CI3444">
        <v>0</v>
      </c>
      <c r="CJ3444">
        <v>0</v>
      </c>
      <c r="CK3444">
        <v>0</v>
      </c>
      <c r="CL3444">
        <v>0</v>
      </c>
      <c r="CM3444">
        <v>0</v>
      </c>
      <c r="CN3444">
        <v>0</v>
      </c>
      <c r="CO3444">
        <v>0</v>
      </c>
      <c r="CP3444">
        <v>0</v>
      </c>
      <c r="CQ3444">
        <v>0</v>
      </c>
      <c r="CR3444">
        <v>0</v>
      </c>
      <c r="CS3444">
        <v>0</v>
      </c>
      <c r="CT3444">
        <v>0</v>
      </c>
      <c r="CU3444">
        <v>0</v>
      </c>
      <c r="CV3444">
        <v>0</v>
      </c>
      <c r="CW3444">
        <v>0</v>
      </c>
      <c r="CX3444">
        <v>0</v>
      </c>
      <c r="CY3444">
        <v>0</v>
      </c>
      <c r="CZ3444">
        <v>0</v>
      </c>
      <c r="DA3444">
        <v>0</v>
      </c>
      <c r="DB3444">
        <v>0</v>
      </c>
      <c r="DC3444">
        <v>0</v>
      </c>
      <c r="DD3444">
        <v>0</v>
      </c>
      <c r="DE3444">
        <v>0</v>
      </c>
      <c r="DF3444">
        <v>0</v>
      </c>
      <c r="DG3444">
        <v>0</v>
      </c>
      <c r="DH3444">
        <v>0</v>
      </c>
      <c r="DI3444">
        <v>0</v>
      </c>
      <c r="DJ3444">
        <v>0</v>
      </c>
      <c r="DK3444">
        <v>0</v>
      </c>
      <c r="DL3444">
        <v>0</v>
      </c>
      <c r="DM3444">
        <v>0</v>
      </c>
      <c r="DN3444">
        <v>0</v>
      </c>
      <c r="DO3444">
        <v>0</v>
      </c>
      <c r="DP3444">
        <v>0</v>
      </c>
      <c r="DQ3444">
        <v>0</v>
      </c>
      <c r="DR3444">
        <v>0</v>
      </c>
      <c r="DS3444">
        <v>0</v>
      </c>
      <c r="DT3444">
        <v>0</v>
      </c>
      <c r="DU3444">
        <v>0</v>
      </c>
      <c r="DV3444">
        <v>0</v>
      </c>
      <c r="DW3444">
        <v>0</v>
      </c>
      <c r="DX3444">
        <v>0</v>
      </c>
      <c r="DY3444">
        <v>0</v>
      </c>
      <c r="DZ3444">
        <v>0</v>
      </c>
      <c r="EA3444">
        <v>0</v>
      </c>
      <c r="EB3444">
        <v>0</v>
      </c>
      <c r="EC3444">
        <v>0</v>
      </c>
      <c r="ED3444">
        <v>0</v>
      </c>
      <c r="EE3444">
        <v>0</v>
      </c>
      <c r="EF3444">
        <v>0</v>
      </c>
      <c r="EG3444">
        <v>0</v>
      </c>
      <c r="EH3444">
        <v>0</v>
      </c>
      <c r="EI3444">
        <v>0</v>
      </c>
      <c r="EJ3444">
        <v>0</v>
      </c>
      <c r="EK3444">
        <v>0</v>
      </c>
      <c r="EL3444">
        <v>0</v>
      </c>
      <c r="EM3444">
        <v>0</v>
      </c>
      <c r="EN3444">
        <v>0</v>
      </c>
      <c r="EO3444">
        <v>0</v>
      </c>
      <c r="EP3444">
        <v>0</v>
      </c>
      <c r="EQ3444">
        <v>0</v>
      </c>
      <c r="ER3444">
        <v>0</v>
      </c>
      <c r="ES3444">
        <v>0</v>
      </c>
      <c r="ET3444">
        <v>0</v>
      </c>
      <c r="EU3444">
        <v>0</v>
      </c>
      <c r="EV3444">
        <v>0</v>
      </c>
      <c r="EW3444">
        <v>0</v>
      </c>
      <c r="EX3444">
        <v>0</v>
      </c>
      <c r="EY3444">
        <v>0</v>
      </c>
      <c r="EZ3444">
        <v>0</v>
      </c>
      <c r="FA3444">
        <v>0</v>
      </c>
      <c r="FB3444">
        <v>0</v>
      </c>
      <c r="FC3444">
        <v>0</v>
      </c>
      <c r="FD3444">
        <v>0</v>
      </c>
      <c r="FE3444">
        <v>0</v>
      </c>
      <c r="FF3444">
        <v>0</v>
      </c>
      <c r="FG3444">
        <v>0</v>
      </c>
      <c r="FH3444">
        <v>0</v>
      </c>
      <c r="FI3444">
        <v>0</v>
      </c>
      <c r="FJ3444">
        <v>0</v>
      </c>
      <c r="FK3444">
        <v>0</v>
      </c>
      <c r="FL3444">
        <v>0</v>
      </c>
      <c r="FM3444">
        <v>0</v>
      </c>
      <c r="FN3444">
        <v>0</v>
      </c>
      <c r="FO3444">
        <v>0</v>
      </c>
      <c r="FP3444">
        <v>0</v>
      </c>
      <c r="FQ3444">
        <v>0</v>
      </c>
      <c r="FR3444">
        <v>0</v>
      </c>
      <c r="FS3444">
        <v>0</v>
      </c>
      <c r="FT3444">
        <v>0</v>
      </c>
      <c r="FU3444">
        <v>0</v>
      </c>
      <c r="FV3444">
        <v>0</v>
      </c>
      <c r="FW3444">
        <v>0</v>
      </c>
      <c r="FX3444">
        <v>0</v>
      </c>
      <c r="FY3444">
        <v>0</v>
      </c>
      <c r="FZ3444">
        <v>0</v>
      </c>
      <c r="GA3444">
        <v>0</v>
      </c>
      <c r="GB3444">
        <v>0</v>
      </c>
      <c r="GC3444">
        <v>0</v>
      </c>
      <c r="GD3444">
        <v>0</v>
      </c>
      <c r="GE3444">
        <v>0</v>
      </c>
      <c r="GF3444">
        <v>0</v>
      </c>
      <c r="GG3444">
        <v>0</v>
      </c>
      <c r="GH3444">
        <v>0</v>
      </c>
      <c r="GI3444">
        <v>0</v>
      </c>
      <c r="GJ3444">
        <v>0</v>
      </c>
      <c r="GK3444">
        <v>0</v>
      </c>
      <c r="GL3444">
        <v>0</v>
      </c>
      <c r="GM3444">
        <v>0</v>
      </c>
      <c r="GN3444">
        <v>0</v>
      </c>
      <c r="GO3444">
        <v>0</v>
      </c>
      <c r="GP3444">
        <v>0</v>
      </c>
      <c r="GQ3444">
        <v>0</v>
      </c>
      <c r="GR3444">
        <v>0</v>
      </c>
      <c r="GS3444">
        <v>0</v>
      </c>
      <c r="GT3444">
        <v>0</v>
      </c>
      <c r="GU3444">
        <v>0</v>
      </c>
      <c r="GV3444">
        <v>0</v>
      </c>
      <c r="GW3444">
        <v>0</v>
      </c>
      <c r="GX3444">
        <v>0</v>
      </c>
      <c r="GY3444">
        <v>0</v>
      </c>
      <c r="GZ3444">
        <v>0</v>
      </c>
      <c r="HA3444">
        <v>0</v>
      </c>
      <c r="HB3444">
        <v>0</v>
      </c>
      <c r="HC3444">
        <v>0</v>
      </c>
      <c r="HD3444">
        <v>0</v>
      </c>
      <c r="HE3444">
        <v>0</v>
      </c>
      <c r="HF3444">
        <v>0</v>
      </c>
      <c r="HG3444">
        <v>0</v>
      </c>
      <c r="HH3444">
        <v>0</v>
      </c>
      <c r="HI3444">
        <v>0</v>
      </c>
      <c r="HJ3444">
        <v>0</v>
      </c>
      <c r="HK3444">
        <v>0</v>
      </c>
      <c r="HL3444">
        <v>0</v>
      </c>
      <c r="HM3444">
        <v>0</v>
      </c>
      <c r="HN3444">
        <v>0</v>
      </c>
      <c r="HO3444">
        <v>0</v>
      </c>
      <c r="HP3444">
        <v>0</v>
      </c>
      <c r="HQ3444">
        <v>0</v>
      </c>
      <c r="HR3444">
        <v>0</v>
      </c>
      <c r="HS3444">
        <v>0</v>
      </c>
      <c r="HT3444">
        <v>0</v>
      </c>
      <c r="HU3444">
        <v>0</v>
      </c>
      <c r="HV3444">
        <v>0</v>
      </c>
      <c r="HW3444">
        <v>0</v>
      </c>
      <c r="HX3444">
        <v>0</v>
      </c>
      <c r="HY3444">
        <v>0</v>
      </c>
      <c r="HZ3444">
        <v>0</v>
      </c>
      <c r="IA3444">
        <v>0</v>
      </c>
      <c r="IB3444">
        <v>0</v>
      </c>
      <c r="IC3444">
        <v>0</v>
      </c>
      <c r="ID3444">
        <v>0</v>
      </c>
      <c r="IE3444">
        <v>0</v>
      </c>
      <c r="IF3444">
        <v>0</v>
      </c>
      <c r="IG3444">
        <v>0</v>
      </c>
      <c r="IH3444">
        <v>0</v>
      </c>
      <c r="II3444">
        <v>0</v>
      </c>
      <c r="IJ3444">
        <v>0</v>
      </c>
      <c r="IK3444">
        <v>0</v>
      </c>
      <c r="IL3444">
        <v>0</v>
      </c>
      <c r="IM3444">
        <v>0</v>
      </c>
      <c r="IN3444">
        <v>0</v>
      </c>
      <c r="IO3444">
        <v>0</v>
      </c>
      <c r="IP3444">
        <v>0</v>
      </c>
      <c r="IQ3444">
        <v>0</v>
      </c>
      <c r="IR3444">
        <v>0</v>
      </c>
      <c r="IS3444">
        <v>0</v>
      </c>
      <c r="IT3444">
        <v>0</v>
      </c>
      <c r="IU3444">
        <v>0</v>
      </c>
      <c r="IV3444">
        <v>0</v>
      </c>
      <c r="IW3444">
        <v>1</v>
      </c>
      <c r="IX3444">
        <v>0</v>
      </c>
      <c r="IY3444">
        <v>0</v>
      </c>
      <c r="IZ3444">
        <v>0</v>
      </c>
      <c r="JA3444">
        <v>0</v>
      </c>
      <c r="JB3444">
        <v>0</v>
      </c>
      <c r="JC3444">
        <v>0</v>
      </c>
      <c r="JD3444">
        <v>0</v>
      </c>
      <c r="JE3444">
        <v>0</v>
      </c>
      <c r="JF3444">
        <v>0</v>
      </c>
      <c r="JG3444">
        <v>0</v>
      </c>
      <c r="JH3444">
        <v>0</v>
      </c>
      <c r="JI3444">
        <v>0</v>
      </c>
      <c r="JJ3444">
        <v>0</v>
      </c>
      <c r="JK3444">
        <v>0</v>
      </c>
      <c r="JL3444">
        <v>0</v>
      </c>
      <c r="JM3444" s="19">
        <v>0</v>
      </c>
      <c r="JN3444">
        <v>0</v>
      </c>
      <c r="JO3444">
        <v>0</v>
      </c>
      <c r="JP3444">
        <v>0</v>
      </c>
      <c r="JQ3444">
        <v>0</v>
      </c>
      <c r="JR3444">
        <v>0</v>
      </c>
      <c r="JS3444">
        <v>0</v>
      </c>
      <c r="JT3444">
        <v>0</v>
      </c>
      <c r="JU3444">
        <v>0</v>
      </c>
      <c r="JV3444">
        <v>0</v>
      </c>
      <c r="JW3444">
        <v>0</v>
      </c>
      <c r="JX3444">
        <v>0</v>
      </c>
      <c r="JY3444">
        <v>0</v>
      </c>
      <c r="JZ3444">
        <v>0</v>
      </c>
      <c r="KA3444">
        <v>0</v>
      </c>
      <c r="KB3444">
        <v>0</v>
      </c>
      <c r="KC3444">
        <v>0</v>
      </c>
      <c r="KD3444">
        <v>0</v>
      </c>
      <c r="KE3444">
        <v>0</v>
      </c>
    </row>
    <row r="3445" spans="1:291" x14ac:dyDescent="0.3">
      <c r="A3445">
        <v>1</v>
      </c>
      <c r="B3445">
        <v>12</v>
      </c>
      <c r="C3445">
        <v>1</v>
      </c>
      <c r="D3445">
        <v>6993.79</v>
      </c>
      <c r="E3445">
        <v>0</v>
      </c>
      <c r="F3445">
        <v>0</v>
      </c>
      <c r="G3445">
        <v>0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  <c r="AA3445">
        <v>0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0</v>
      </c>
      <c r="AW3445">
        <v>0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>
        <v>0</v>
      </c>
      <c r="BI3445">
        <v>0</v>
      </c>
      <c r="BJ3445">
        <v>0</v>
      </c>
      <c r="BK3445">
        <v>0</v>
      </c>
      <c r="BL3445">
        <v>0</v>
      </c>
      <c r="BM3445">
        <v>0</v>
      </c>
      <c r="BN3445">
        <v>0</v>
      </c>
      <c r="BO3445">
        <v>0</v>
      </c>
      <c r="BP3445">
        <v>0</v>
      </c>
      <c r="BQ3445">
        <v>0</v>
      </c>
      <c r="BR3445">
        <v>0</v>
      </c>
      <c r="BS3445">
        <v>0</v>
      </c>
      <c r="BT3445">
        <v>0</v>
      </c>
      <c r="BU3445">
        <v>0</v>
      </c>
      <c r="BV3445">
        <v>0</v>
      </c>
      <c r="BW3445">
        <v>0</v>
      </c>
      <c r="BX3445">
        <v>0</v>
      </c>
      <c r="BY3445">
        <v>0</v>
      </c>
      <c r="BZ3445">
        <v>0</v>
      </c>
      <c r="CA3445">
        <v>0</v>
      </c>
      <c r="CB3445">
        <v>0</v>
      </c>
      <c r="CC3445">
        <v>0</v>
      </c>
      <c r="CD3445">
        <v>0</v>
      </c>
      <c r="CE3445">
        <v>0</v>
      </c>
      <c r="CF3445">
        <v>0</v>
      </c>
      <c r="CG3445">
        <v>0</v>
      </c>
      <c r="CH3445">
        <v>0</v>
      </c>
      <c r="CI3445">
        <v>0</v>
      </c>
      <c r="CJ3445">
        <v>0</v>
      </c>
      <c r="CK3445">
        <v>0</v>
      </c>
      <c r="CL3445">
        <v>0</v>
      </c>
      <c r="CM3445">
        <v>0</v>
      </c>
      <c r="CN3445">
        <v>0</v>
      </c>
      <c r="CO3445">
        <v>0</v>
      </c>
      <c r="CP3445">
        <v>0</v>
      </c>
      <c r="CQ3445">
        <v>0</v>
      </c>
      <c r="CR3445">
        <v>0</v>
      </c>
      <c r="CS3445">
        <v>0</v>
      </c>
      <c r="CT3445">
        <v>0</v>
      </c>
      <c r="CU3445">
        <v>0</v>
      </c>
      <c r="CV3445">
        <v>0</v>
      </c>
      <c r="CW3445">
        <v>0</v>
      </c>
      <c r="CX3445">
        <v>0</v>
      </c>
      <c r="CY3445">
        <v>0</v>
      </c>
      <c r="CZ3445">
        <v>0</v>
      </c>
      <c r="DA3445">
        <v>0</v>
      </c>
      <c r="DB3445">
        <v>0</v>
      </c>
      <c r="DC3445">
        <v>0</v>
      </c>
      <c r="DD3445">
        <v>0</v>
      </c>
      <c r="DE3445">
        <v>0</v>
      </c>
      <c r="DF3445">
        <v>0</v>
      </c>
      <c r="DG3445">
        <v>0</v>
      </c>
      <c r="DH3445">
        <v>0</v>
      </c>
      <c r="DI3445">
        <v>0</v>
      </c>
      <c r="DJ3445">
        <v>0</v>
      </c>
      <c r="DK3445">
        <v>0</v>
      </c>
      <c r="DL3445">
        <v>0</v>
      </c>
      <c r="DM3445">
        <v>0</v>
      </c>
      <c r="DN3445">
        <v>0</v>
      </c>
      <c r="DO3445">
        <v>0</v>
      </c>
      <c r="DP3445">
        <v>0</v>
      </c>
      <c r="DQ3445">
        <v>0</v>
      </c>
      <c r="DR3445">
        <v>0</v>
      </c>
      <c r="DS3445">
        <v>0</v>
      </c>
      <c r="DT3445">
        <v>0</v>
      </c>
      <c r="DU3445">
        <v>0</v>
      </c>
      <c r="DV3445">
        <v>0</v>
      </c>
      <c r="DW3445">
        <v>0</v>
      </c>
      <c r="DX3445">
        <v>0</v>
      </c>
      <c r="DY3445">
        <v>0</v>
      </c>
      <c r="DZ3445">
        <v>0</v>
      </c>
      <c r="EA3445">
        <v>0</v>
      </c>
      <c r="EB3445">
        <v>0</v>
      </c>
      <c r="EC3445">
        <v>0</v>
      </c>
      <c r="ED3445">
        <v>0</v>
      </c>
      <c r="EE3445">
        <v>0</v>
      </c>
      <c r="EF3445">
        <v>0</v>
      </c>
      <c r="EG3445">
        <v>0</v>
      </c>
      <c r="EH3445">
        <v>0</v>
      </c>
      <c r="EI3445">
        <v>0</v>
      </c>
      <c r="EJ3445">
        <v>0</v>
      </c>
      <c r="EK3445">
        <v>0</v>
      </c>
      <c r="EL3445">
        <v>0</v>
      </c>
      <c r="EM3445">
        <v>0</v>
      </c>
      <c r="EN3445">
        <v>0</v>
      </c>
      <c r="EO3445">
        <v>0</v>
      </c>
      <c r="EP3445">
        <v>0</v>
      </c>
      <c r="EQ3445">
        <v>0</v>
      </c>
      <c r="ER3445">
        <v>0</v>
      </c>
      <c r="ES3445">
        <v>0</v>
      </c>
      <c r="ET3445">
        <v>0</v>
      </c>
      <c r="EU3445">
        <v>0</v>
      </c>
      <c r="EV3445">
        <v>0</v>
      </c>
      <c r="EW3445">
        <v>0</v>
      </c>
      <c r="EX3445">
        <v>0</v>
      </c>
      <c r="EY3445">
        <v>0</v>
      </c>
      <c r="EZ3445">
        <v>0</v>
      </c>
      <c r="FA3445">
        <v>0</v>
      </c>
      <c r="FB3445">
        <v>0</v>
      </c>
      <c r="FC3445">
        <v>0</v>
      </c>
      <c r="FD3445">
        <v>0</v>
      </c>
      <c r="FE3445">
        <v>0</v>
      </c>
      <c r="FF3445">
        <v>0</v>
      </c>
      <c r="FG3445">
        <v>0</v>
      </c>
      <c r="FH3445">
        <v>0</v>
      </c>
      <c r="FI3445">
        <v>0</v>
      </c>
      <c r="FJ3445">
        <v>0</v>
      </c>
      <c r="FK3445">
        <v>0</v>
      </c>
      <c r="FL3445">
        <v>0</v>
      </c>
      <c r="FM3445">
        <v>0</v>
      </c>
      <c r="FN3445">
        <v>0</v>
      </c>
      <c r="FO3445">
        <v>0</v>
      </c>
      <c r="FP3445">
        <v>0</v>
      </c>
      <c r="FQ3445">
        <v>0</v>
      </c>
      <c r="FR3445">
        <v>0</v>
      </c>
      <c r="FS3445">
        <v>0</v>
      </c>
      <c r="FT3445">
        <v>0</v>
      </c>
      <c r="FU3445">
        <v>0</v>
      </c>
      <c r="FV3445">
        <v>0</v>
      </c>
      <c r="FW3445">
        <v>0</v>
      </c>
      <c r="FX3445">
        <v>0</v>
      </c>
      <c r="FY3445">
        <v>0</v>
      </c>
      <c r="FZ3445">
        <v>0</v>
      </c>
      <c r="GA3445">
        <v>0</v>
      </c>
      <c r="GB3445">
        <v>0</v>
      </c>
      <c r="GC3445">
        <v>0</v>
      </c>
      <c r="GD3445">
        <v>0</v>
      </c>
      <c r="GE3445">
        <v>0</v>
      </c>
      <c r="GF3445">
        <v>0</v>
      </c>
      <c r="GG3445">
        <v>0</v>
      </c>
      <c r="GH3445">
        <v>0</v>
      </c>
      <c r="GI3445">
        <v>0</v>
      </c>
      <c r="GJ3445">
        <v>0</v>
      </c>
      <c r="GK3445">
        <v>0</v>
      </c>
      <c r="GL3445">
        <v>0</v>
      </c>
      <c r="GM3445">
        <v>0</v>
      </c>
      <c r="GN3445">
        <v>0</v>
      </c>
      <c r="GO3445">
        <v>0</v>
      </c>
      <c r="GP3445">
        <v>0</v>
      </c>
      <c r="GQ3445">
        <v>0</v>
      </c>
      <c r="GR3445">
        <v>0</v>
      </c>
      <c r="GS3445">
        <v>0</v>
      </c>
      <c r="GT3445">
        <v>0</v>
      </c>
      <c r="GU3445">
        <v>0</v>
      </c>
      <c r="GV3445">
        <v>0</v>
      </c>
      <c r="GW3445">
        <v>0</v>
      </c>
      <c r="GX3445">
        <v>0</v>
      </c>
      <c r="GY3445">
        <v>0</v>
      </c>
      <c r="GZ3445">
        <v>0</v>
      </c>
      <c r="HA3445">
        <v>0</v>
      </c>
      <c r="HB3445">
        <v>0</v>
      </c>
      <c r="HC3445">
        <v>0</v>
      </c>
      <c r="HD3445">
        <v>0</v>
      </c>
      <c r="HE3445">
        <v>0</v>
      </c>
      <c r="HF3445">
        <v>0</v>
      </c>
      <c r="HG3445">
        <v>0</v>
      </c>
      <c r="HH3445">
        <v>0</v>
      </c>
      <c r="HI3445">
        <v>0</v>
      </c>
      <c r="HJ3445">
        <v>0</v>
      </c>
      <c r="HK3445">
        <v>0</v>
      </c>
      <c r="HL3445">
        <v>0</v>
      </c>
      <c r="HM3445">
        <v>0</v>
      </c>
      <c r="HN3445">
        <v>0</v>
      </c>
      <c r="HO3445">
        <v>0</v>
      </c>
      <c r="HP3445">
        <v>0</v>
      </c>
      <c r="HQ3445">
        <v>0</v>
      </c>
      <c r="HR3445">
        <v>0</v>
      </c>
      <c r="HS3445">
        <v>0</v>
      </c>
      <c r="HT3445">
        <v>0</v>
      </c>
      <c r="HU3445">
        <v>0</v>
      </c>
      <c r="HV3445">
        <v>0</v>
      </c>
      <c r="HW3445">
        <v>0</v>
      </c>
      <c r="HX3445">
        <v>0</v>
      </c>
      <c r="HY3445">
        <v>0</v>
      </c>
      <c r="HZ3445">
        <v>0</v>
      </c>
      <c r="IA3445">
        <v>0</v>
      </c>
      <c r="IB3445">
        <v>0</v>
      </c>
      <c r="IC3445">
        <v>0</v>
      </c>
      <c r="ID3445">
        <v>0</v>
      </c>
      <c r="IE3445">
        <v>0</v>
      </c>
      <c r="IF3445">
        <v>0</v>
      </c>
      <c r="IG3445">
        <v>0</v>
      </c>
      <c r="IH3445">
        <v>0</v>
      </c>
      <c r="II3445">
        <v>0</v>
      </c>
      <c r="IJ3445">
        <v>0</v>
      </c>
      <c r="IK3445">
        <v>0</v>
      </c>
      <c r="IL3445">
        <v>0</v>
      </c>
      <c r="IM3445">
        <v>0</v>
      </c>
      <c r="IN3445">
        <v>0</v>
      </c>
      <c r="IO3445">
        <v>0</v>
      </c>
      <c r="IP3445">
        <v>0</v>
      </c>
      <c r="IQ3445">
        <v>0</v>
      </c>
      <c r="IR3445">
        <v>0</v>
      </c>
      <c r="IS3445">
        <v>0</v>
      </c>
      <c r="IT3445">
        <v>0</v>
      </c>
      <c r="IU3445">
        <v>0</v>
      </c>
      <c r="IV3445">
        <v>0</v>
      </c>
      <c r="IW3445">
        <v>0</v>
      </c>
      <c r="IX3445">
        <v>1</v>
      </c>
      <c r="IY3445">
        <v>0</v>
      </c>
      <c r="IZ3445">
        <v>0</v>
      </c>
      <c r="JA3445">
        <v>0</v>
      </c>
      <c r="JB3445">
        <v>0</v>
      </c>
      <c r="JC3445">
        <v>0</v>
      </c>
      <c r="JD3445">
        <v>0</v>
      </c>
      <c r="JE3445">
        <v>0</v>
      </c>
      <c r="JF3445">
        <v>0</v>
      </c>
      <c r="JG3445">
        <v>0</v>
      </c>
      <c r="JH3445">
        <v>0</v>
      </c>
      <c r="JI3445">
        <v>0</v>
      </c>
      <c r="JJ3445">
        <v>0</v>
      </c>
      <c r="JK3445">
        <v>0</v>
      </c>
      <c r="JL3445">
        <v>0</v>
      </c>
      <c r="JM3445" s="19">
        <v>0</v>
      </c>
      <c r="JN3445">
        <v>0</v>
      </c>
      <c r="JO3445">
        <v>0</v>
      </c>
      <c r="JP3445">
        <v>0</v>
      </c>
      <c r="JQ3445">
        <v>0</v>
      </c>
      <c r="JR3445">
        <v>0</v>
      </c>
      <c r="JS3445">
        <v>0</v>
      </c>
      <c r="JT3445">
        <v>0</v>
      </c>
      <c r="JU3445">
        <v>0</v>
      </c>
      <c r="JV3445">
        <v>0</v>
      </c>
      <c r="JW3445">
        <v>0</v>
      </c>
      <c r="JX3445">
        <v>0</v>
      </c>
      <c r="JY3445">
        <v>0</v>
      </c>
      <c r="JZ3445">
        <v>0</v>
      </c>
      <c r="KA3445">
        <v>0</v>
      </c>
      <c r="KB3445">
        <v>0</v>
      </c>
      <c r="KC3445">
        <v>0</v>
      </c>
      <c r="KD3445">
        <v>0</v>
      </c>
      <c r="KE3445">
        <v>0</v>
      </c>
    </row>
    <row r="3446" spans="1:291" x14ac:dyDescent="0.3">
      <c r="A3446">
        <v>1</v>
      </c>
      <c r="B3446">
        <v>12</v>
      </c>
      <c r="C3446">
        <v>1</v>
      </c>
      <c r="D3446">
        <v>6885.92</v>
      </c>
      <c r="E3446">
        <v>0</v>
      </c>
      <c r="F3446">
        <v>0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0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>
        <v>0</v>
      </c>
      <c r="BG3446">
        <v>0</v>
      </c>
      <c r="BH3446">
        <v>0</v>
      </c>
      <c r="BI3446">
        <v>0</v>
      </c>
      <c r="BJ3446">
        <v>0</v>
      </c>
      <c r="BK3446">
        <v>0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0</v>
      </c>
      <c r="BR3446">
        <v>0</v>
      </c>
      <c r="BS3446">
        <v>0</v>
      </c>
      <c r="BT3446">
        <v>0</v>
      </c>
      <c r="BU3446">
        <v>0</v>
      </c>
      <c r="BV3446">
        <v>0</v>
      </c>
      <c r="BW3446">
        <v>0</v>
      </c>
      <c r="BX3446">
        <v>0</v>
      </c>
      <c r="BY3446">
        <v>0</v>
      </c>
      <c r="BZ3446">
        <v>0</v>
      </c>
      <c r="CA3446">
        <v>0</v>
      </c>
      <c r="CB3446">
        <v>0</v>
      </c>
      <c r="CC3446">
        <v>0</v>
      </c>
      <c r="CD3446">
        <v>0</v>
      </c>
      <c r="CE3446">
        <v>0</v>
      </c>
      <c r="CF3446">
        <v>0</v>
      </c>
      <c r="CG3446">
        <v>0</v>
      </c>
      <c r="CH3446">
        <v>0</v>
      </c>
      <c r="CI3446">
        <v>0</v>
      </c>
      <c r="CJ3446">
        <v>0</v>
      </c>
      <c r="CK3446">
        <v>0</v>
      </c>
      <c r="CL3446">
        <v>0</v>
      </c>
      <c r="CM3446">
        <v>0</v>
      </c>
      <c r="CN3446">
        <v>0</v>
      </c>
      <c r="CO3446">
        <v>0</v>
      </c>
      <c r="CP3446">
        <v>0</v>
      </c>
      <c r="CQ3446">
        <v>0</v>
      </c>
      <c r="CR3446">
        <v>0</v>
      </c>
      <c r="CS3446">
        <v>0</v>
      </c>
      <c r="CT3446">
        <v>0</v>
      </c>
      <c r="CU3446">
        <v>0</v>
      </c>
      <c r="CV3446">
        <v>0</v>
      </c>
      <c r="CW3446">
        <v>0</v>
      </c>
      <c r="CX3446">
        <v>0</v>
      </c>
      <c r="CY3446">
        <v>0</v>
      </c>
      <c r="CZ3446">
        <v>0</v>
      </c>
      <c r="DA3446">
        <v>0</v>
      </c>
      <c r="DB3446">
        <v>0</v>
      </c>
      <c r="DC3446">
        <v>0</v>
      </c>
      <c r="DD3446">
        <v>0</v>
      </c>
      <c r="DE3446">
        <v>0</v>
      </c>
      <c r="DF3446">
        <v>0</v>
      </c>
      <c r="DG3446">
        <v>0</v>
      </c>
      <c r="DH3446">
        <v>0</v>
      </c>
      <c r="DI3446">
        <v>0</v>
      </c>
      <c r="DJ3446">
        <v>0</v>
      </c>
      <c r="DK3446">
        <v>0</v>
      </c>
      <c r="DL3446">
        <v>0</v>
      </c>
      <c r="DM3446">
        <v>0</v>
      </c>
      <c r="DN3446">
        <v>0</v>
      </c>
      <c r="DO3446">
        <v>0</v>
      </c>
      <c r="DP3446">
        <v>0</v>
      </c>
      <c r="DQ3446">
        <v>0</v>
      </c>
      <c r="DR3446">
        <v>0</v>
      </c>
      <c r="DS3446">
        <v>0</v>
      </c>
      <c r="DT3446">
        <v>0</v>
      </c>
      <c r="DU3446">
        <v>0</v>
      </c>
      <c r="DV3446">
        <v>0</v>
      </c>
      <c r="DW3446">
        <v>0</v>
      </c>
      <c r="DX3446">
        <v>0</v>
      </c>
      <c r="DY3446">
        <v>0</v>
      </c>
      <c r="DZ3446">
        <v>0</v>
      </c>
      <c r="EA3446">
        <v>0</v>
      </c>
      <c r="EB3446">
        <v>0</v>
      </c>
      <c r="EC3446">
        <v>0</v>
      </c>
      <c r="ED3446">
        <v>0</v>
      </c>
      <c r="EE3446">
        <v>0</v>
      </c>
      <c r="EF3446">
        <v>0</v>
      </c>
      <c r="EG3446">
        <v>0</v>
      </c>
      <c r="EH3446">
        <v>0</v>
      </c>
      <c r="EI3446">
        <v>0</v>
      </c>
      <c r="EJ3446">
        <v>0</v>
      </c>
      <c r="EK3446">
        <v>0</v>
      </c>
      <c r="EL3446">
        <v>0</v>
      </c>
      <c r="EM3446">
        <v>0</v>
      </c>
      <c r="EN3446">
        <v>0</v>
      </c>
      <c r="EO3446">
        <v>0</v>
      </c>
      <c r="EP3446">
        <v>0</v>
      </c>
      <c r="EQ3446">
        <v>0</v>
      </c>
      <c r="ER3446">
        <v>0</v>
      </c>
      <c r="ES3446">
        <v>0</v>
      </c>
      <c r="ET3446">
        <v>0</v>
      </c>
      <c r="EU3446">
        <v>0</v>
      </c>
      <c r="EV3446">
        <v>0</v>
      </c>
      <c r="EW3446">
        <v>0</v>
      </c>
      <c r="EX3446">
        <v>0</v>
      </c>
      <c r="EY3446">
        <v>0</v>
      </c>
      <c r="EZ3446">
        <v>0</v>
      </c>
      <c r="FA3446">
        <v>0</v>
      </c>
      <c r="FB3446">
        <v>0</v>
      </c>
      <c r="FC3446">
        <v>0</v>
      </c>
      <c r="FD3446">
        <v>0</v>
      </c>
      <c r="FE3446">
        <v>0</v>
      </c>
      <c r="FF3446">
        <v>0</v>
      </c>
      <c r="FG3446">
        <v>0</v>
      </c>
      <c r="FH3446">
        <v>0</v>
      </c>
      <c r="FI3446">
        <v>0</v>
      </c>
      <c r="FJ3446">
        <v>0</v>
      </c>
      <c r="FK3446">
        <v>0</v>
      </c>
      <c r="FL3446">
        <v>0</v>
      </c>
      <c r="FM3446">
        <v>0</v>
      </c>
      <c r="FN3446">
        <v>0</v>
      </c>
      <c r="FO3446">
        <v>0</v>
      </c>
      <c r="FP3446">
        <v>0</v>
      </c>
      <c r="FQ3446">
        <v>0</v>
      </c>
      <c r="FR3446">
        <v>0</v>
      </c>
      <c r="FS3446">
        <v>0</v>
      </c>
      <c r="FT3446">
        <v>0</v>
      </c>
      <c r="FU3446">
        <v>0</v>
      </c>
      <c r="FV3446">
        <v>0</v>
      </c>
      <c r="FW3446">
        <v>0</v>
      </c>
      <c r="FX3446">
        <v>0</v>
      </c>
      <c r="FY3446">
        <v>0</v>
      </c>
      <c r="FZ3446">
        <v>0</v>
      </c>
      <c r="GA3446">
        <v>0</v>
      </c>
      <c r="GB3446">
        <v>0</v>
      </c>
      <c r="GC3446">
        <v>0</v>
      </c>
      <c r="GD3446">
        <v>0</v>
      </c>
      <c r="GE3446">
        <v>0</v>
      </c>
      <c r="GF3446">
        <v>0</v>
      </c>
      <c r="GG3446">
        <v>0</v>
      </c>
      <c r="GH3446">
        <v>0</v>
      </c>
      <c r="GI3446">
        <v>0</v>
      </c>
      <c r="GJ3446">
        <v>0</v>
      </c>
      <c r="GK3446">
        <v>0</v>
      </c>
      <c r="GL3446">
        <v>0</v>
      </c>
      <c r="GM3446">
        <v>0</v>
      </c>
      <c r="GN3446">
        <v>0</v>
      </c>
      <c r="GO3446">
        <v>0</v>
      </c>
      <c r="GP3446">
        <v>0</v>
      </c>
      <c r="GQ3446">
        <v>0</v>
      </c>
      <c r="GR3446">
        <v>0</v>
      </c>
      <c r="GS3446">
        <v>0</v>
      </c>
      <c r="GT3446">
        <v>0</v>
      </c>
      <c r="GU3446">
        <v>0</v>
      </c>
      <c r="GV3446">
        <v>0</v>
      </c>
      <c r="GW3446">
        <v>0</v>
      </c>
      <c r="GX3446">
        <v>0</v>
      </c>
      <c r="GY3446">
        <v>0</v>
      </c>
      <c r="GZ3446">
        <v>0</v>
      </c>
      <c r="HA3446">
        <v>0</v>
      </c>
      <c r="HB3446">
        <v>0</v>
      </c>
      <c r="HC3446">
        <v>0</v>
      </c>
      <c r="HD3446">
        <v>0</v>
      </c>
      <c r="HE3446">
        <v>0</v>
      </c>
      <c r="HF3446">
        <v>0</v>
      </c>
      <c r="HG3446">
        <v>0</v>
      </c>
      <c r="HH3446">
        <v>0</v>
      </c>
      <c r="HI3446">
        <v>0</v>
      </c>
      <c r="HJ3446">
        <v>0</v>
      </c>
      <c r="HK3446">
        <v>0</v>
      </c>
      <c r="HL3446">
        <v>0</v>
      </c>
      <c r="HM3446">
        <v>0</v>
      </c>
      <c r="HN3446">
        <v>0</v>
      </c>
      <c r="HO3446">
        <v>0</v>
      </c>
      <c r="HP3446">
        <v>0</v>
      </c>
      <c r="HQ3446">
        <v>0</v>
      </c>
      <c r="HR3446">
        <v>0</v>
      </c>
      <c r="HS3446">
        <v>0</v>
      </c>
      <c r="HT3446">
        <v>0</v>
      </c>
      <c r="HU3446">
        <v>0</v>
      </c>
      <c r="HV3446">
        <v>0</v>
      </c>
      <c r="HW3446">
        <v>0</v>
      </c>
      <c r="HX3446">
        <v>0</v>
      </c>
      <c r="HY3446">
        <v>0</v>
      </c>
      <c r="HZ3446">
        <v>0</v>
      </c>
      <c r="IA3446">
        <v>0</v>
      </c>
      <c r="IB3446">
        <v>0</v>
      </c>
      <c r="IC3446">
        <v>0</v>
      </c>
      <c r="ID3446">
        <v>0</v>
      </c>
      <c r="IE3446">
        <v>0</v>
      </c>
      <c r="IF3446">
        <v>0</v>
      </c>
      <c r="IG3446">
        <v>0</v>
      </c>
      <c r="IH3446">
        <v>0</v>
      </c>
      <c r="II3446">
        <v>0</v>
      </c>
      <c r="IJ3446">
        <v>0</v>
      </c>
      <c r="IK3446">
        <v>0</v>
      </c>
      <c r="IL3446">
        <v>0</v>
      </c>
      <c r="IM3446">
        <v>0</v>
      </c>
      <c r="IN3446">
        <v>0</v>
      </c>
      <c r="IO3446">
        <v>0</v>
      </c>
      <c r="IP3446">
        <v>0</v>
      </c>
      <c r="IQ3446">
        <v>0</v>
      </c>
      <c r="IR3446">
        <v>0</v>
      </c>
      <c r="IS3446">
        <v>0</v>
      </c>
      <c r="IT3446">
        <v>0</v>
      </c>
      <c r="IU3446">
        <v>0</v>
      </c>
      <c r="IV3446">
        <v>0</v>
      </c>
      <c r="IW3446">
        <v>0</v>
      </c>
      <c r="IX3446">
        <v>0</v>
      </c>
      <c r="IY3446">
        <v>1</v>
      </c>
      <c r="IZ3446">
        <v>0</v>
      </c>
      <c r="JA3446">
        <v>0</v>
      </c>
      <c r="JB3446">
        <v>0</v>
      </c>
      <c r="JC3446">
        <v>0</v>
      </c>
      <c r="JD3446">
        <v>0</v>
      </c>
      <c r="JE3446">
        <v>0</v>
      </c>
      <c r="JF3446">
        <v>0</v>
      </c>
      <c r="JG3446">
        <v>0</v>
      </c>
      <c r="JH3446">
        <v>0</v>
      </c>
      <c r="JI3446">
        <v>0</v>
      </c>
      <c r="JJ3446">
        <v>0</v>
      </c>
      <c r="JK3446">
        <v>0</v>
      </c>
      <c r="JL3446">
        <v>0</v>
      </c>
      <c r="JM3446" s="19">
        <v>0</v>
      </c>
      <c r="JN3446">
        <v>0</v>
      </c>
      <c r="JO3446">
        <v>0</v>
      </c>
      <c r="JP3446">
        <v>0</v>
      </c>
      <c r="JQ3446">
        <v>0</v>
      </c>
      <c r="JR3446">
        <v>0</v>
      </c>
      <c r="JS3446">
        <v>0</v>
      </c>
      <c r="JT3446">
        <v>0</v>
      </c>
      <c r="JU3446">
        <v>0</v>
      </c>
      <c r="JV3446">
        <v>0</v>
      </c>
      <c r="JW3446">
        <v>0</v>
      </c>
      <c r="JX3446">
        <v>0</v>
      </c>
      <c r="JY3446">
        <v>0</v>
      </c>
      <c r="JZ3446">
        <v>0</v>
      </c>
      <c r="KA3446">
        <v>0</v>
      </c>
      <c r="KB3446">
        <v>0</v>
      </c>
      <c r="KC3446">
        <v>0</v>
      </c>
      <c r="KD3446">
        <v>0</v>
      </c>
      <c r="KE3446">
        <v>0</v>
      </c>
    </row>
    <row r="3447" spans="1:291" x14ac:dyDescent="0.3">
      <c r="A3447">
        <v>1</v>
      </c>
      <c r="B3447">
        <v>12</v>
      </c>
      <c r="C3447">
        <v>1</v>
      </c>
      <c r="D3447">
        <v>6860.41</v>
      </c>
      <c r="E3447">
        <v>0</v>
      </c>
      <c r="F3447">
        <v>0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  <c r="AA3447">
        <v>0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>
        <v>0</v>
      </c>
      <c r="BB3447">
        <v>0</v>
      </c>
      <c r="BC3447">
        <v>0</v>
      </c>
      <c r="BD3447">
        <v>0</v>
      </c>
      <c r="BE3447">
        <v>0</v>
      </c>
      <c r="BF3447">
        <v>0</v>
      </c>
      <c r="BG3447">
        <v>0</v>
      </c>
      <c r="BH3447">
        <v>0</v>
      </c>
      <c r="BI3447">
        <v>0</v>
      </c>
      <c r="BJ3447">
        <v>0</v>
      </c>
      <c r="BK3447">
        <v>0</v>
      </c>
      <c r="BL3447">
        <v>0</v>
      </c>
      <c r="BM3447">
        <v>0</v>
      </c>
      <c r="BN3447">
        <v>0</v>
      </c>
      <c r="BO3447">
        <v>0</v>
      </c>
      <c r="BP3447">
        <v>0</v>
      </c>
      <c r="BQ3447">
        <v>0</v>
      </c>
      <c r="BR3447">
        <v>0</v>
      </c>
      <c r="BS3447">
        <v>0</v>
      </c>
      <c r="BT3447">
        <v>0</v>
      </c>
      <c r="BU3447">
        <v>0</v>
      </c>
      <c r="BV3447">
        <v>0</v>
      </c>
      <c r="BW3447">
        <v>0</v>
      </c>
      <c r="BX3447">
        <v>0</v>
      </c>
      <c r="BY3447">
        <v>0</v>
      </c>
      <c r="BZ3447">
        <v>0</v>
      </c>
      <c r="CA3447">
        <v>0</v>
      </c>
      <c r="CB3447">
        <v>0</v>
      </c>
      <c r="CC3447">
        <v>0</v>
      </c>
      <c r="CD3447">
        <v>0</v>
      </c>
      <c r="CE3447">
        <v>0</v>
      </c>
      <c r="CF3447">
        <v>0</v>
      </c>
      <c r="CG3447">
        <v>0</v>
      </c>
      <c r="CH3447">
        <v>0</v>
      </c>
      <c r="CI3447">
        <v>0</v>
      </c>
      <c r="CJ3447">
        <v>0</v>
      </c>
      <c r="CK3447">
        <v>0</v>
      </c>
      <c r="CL3447">
        <v>0</v>
      </c>
      <c r="CM3447">
        <v>0</v>
      </c>
      <c r="CN3447">
        <v>0</v>
      </c>
      <c r="CO3447">
        <v>0</v>
      </c>
      <c r="CP3447">
        <v>0</v>
      </c>
      <c r="CQ3447">
        <v>0</v>
      </c>
      <c r="CR3447">
        <v>0</v>
      </c>
      <c r="CS3447">
        <v>0</v>
      </c>
      <c r="CT3447">
        <v>0</v>
      </c>
      <c r="CU3447">
        <v>0</v>
      </c>
      <c r="CV3447">
        <v>0</v>
      </c>
      <c r="CW3447">
        <v>0</v>
      </c>
      <c r="CX3447">
        <v>0</v>
      </c>
      <c r="CY3447">
        <v>0</v>
      </c>
      <c r="CZ3447">
        <v>0</v>
      </c>
      <c r="DA3447">
        <v>0</v>
      </c>
      <c r="DB3447">
        <v>0</v>
      </c>
      <c r="DC3447">
        <v>0</v>
      </c>
      <c r="DD3447">
        <v>0</v>
      </c>
      <c r="DE3447">
        <v>0</v>
      </c>
      <c r="DF3447">
        <v>0</v>
      </c>
      <c r="DG3447">
        <v>0</v>
      </c>
      <c r="DH3447">
        <v>0</v>
      </c>
      <c r="DI3447">
        <v>0</v>
      </c>
      <c r="DJ3447">
        <v>0</v>
      </c>
      <c r="DK3447">
        <v>0</v>
      </c>
      <c r="DL3447">
        <v>0</v>
      </c>
      <c r="DM3447">
        <v>0</v>
      </c>
      <c r="DN3447">
        <v>0</v>
      </c>
      <c r="DO3447">
        <v>0</v>
      </c>
      <c r="DP3447">
        <v>0</v>
      </c>
      <c r="DQ3447">
        <v>0</v>
      </c>
      <c r="DR3447">
        <v>0</v>
      </c>
      <c r="DS3447">
        <v>0</v>
      </c>
      <c r="DT3447">
        <v>0</v>
      </c>
      <c r="DU3447">
        <v>0</v>
      </c>
      <c r="DV3447">
        <v>0</v>
      </c>
      <c r="DW3447">
        <v>0</v>
      </c>
      <c r="DX3447">
        <v>0</v>
      </c>
      <c r="DY3447">
        <v>0</v>
      </c>
      <c r="DZ3447">
        <v>0</v>
      </c>
      <c r="EA3447">
        <v>0</v>
      </c>
      <c r="EB3447">
        <v>0</v>
      </c>
      <c r="EC3447">
        <v>0</v>
      </c>
      <c r="ED3447">
        <v>0</v>
      </c>
      <c r="EE3447">
        <v>0</v>
      </c>
      <c r="EF3447">
        <v>0</v>
      </c>
      <c r="EG3447">
        <v>0</v>
      </c>
      <c r="EH3447">
        <v>0</v>
      </c>
      <c r="EI3447">
        <v>0</v>
      </c>
      <c r="EJ3447">
        <v>0</v>
      </c>
      <c r="EK3447">
        <v>0</v>
      </c>
      <c r="EL3447">
        <v>0</v>
      </c>
      <c r="EM3447">
        <v>0</v>
      </c>
      <c r="EN3447">
        <v>0</v>
      </c>
      <c r="EO3447">
        <v>0</v>
      </c>
      <c r="EP3447">
        <v>0</v>
      </c>
      <c r="EQ3447">
        <v>0</v>
      </c>
      <c r="ER3447">
        <v>0</v>
      </c>
      <c r="ES3447">
        <v>0</v>
      </c>
      <c r="ET3447">
        <v>0</v>
      </c>
      <c r="EU3447">
        <v>0</v>
      </c>
      <c r="EV3447">
        <v>0</v>
      </c>
      <c r="EW3447">
        <v>0</v>
      </c>
      <c r="EX3447">
        <v>0</v>
      </c>
      <c r="EY3447">
        <v>0</v>
      </c>
      <c r="EZ3447">
        <v>0</v>
      </c>
      <c r="FA3447">
        <v>0</v>
      </c>
      <c r="FB3447">
        <v>0</v>
      </c>
      <c r="FC3447">
        <v>0</v>
      </c>
      <c r="FD3447">
        <v>0</v>
      </c>
      <c r="FE3447">
        <v>0</v>
      </c>
      <c r="FF3447">
        <v>0</v>
      </c>
      <c r="FG3447">
        <v>0</v>
      </c>
      <c r="FH3447">
        <v>0</v>
      </c>
      <c r="FI3447">
        <v>0</v>
      </c>
      <c r="FJ3447">
        <v>0</v>
      </c>
      <c r="FK3447">
        <v>0</v>
      </c>
      <c r="FL3447">
        <v>0</v>
      </c>
      <c r="FM3447">
        <v>0</v>
      </c>
      <c r="FN3447">
        <v>0</v>
      </c>
      <c r="FO3447">
        <v>0</v>
      </c>
      <c r="FP3447">
        <v>0</v>
      </c>
      <c r="FQ3447">
        <v>0</v>
      </c>
      <c r="FR3447">
        <v>0</v>
      </c>
      <c r="FS3447">
        <v>0</v>
      </c>
      <c r="FT3447">
        <v>0</v>
      </c>
      <c r="FU3447">
        <v>0</v>
      </c>
      <c r="FV3447">
        <v>0</v>
      </c>
      <c r="FW3447">
        <v>0</v>
      </c>
      <c r="FX3447">
        <v>0</v>
      </c>
      <c r="FY3447">
        <v>0</v>
      </c>
      <c r="FZ3447">
        <v>0</v>
      </c>
      <c r="GA3447">
        <v>0</v>
      </c>
      <c r="GB3447">
        <v>0</v>
      </c>
      <c r="GC3447">
        <v>0</v>
      </c>
      <c r="GD3447">
        <v>0</v>
      </c>
      <c r="GE3447">
        <v>0</v>
      </c>
      <c r="GF3447">
        <v>0</v>
      </c>
      <c r="GG3447">
        <v>0</v>
      </c>
      <c r="GH3447">
        <v>0</v>
      </c>
      <c r="GI3447">
        <v>0</v>
      </c>
      <c r="GJ3447">
        <v>0</v>
      </c>
      <c r="GK3447">
        <v>0</v>
      </c>
      <c r="GL3447">
        <v>0</v>
      </c>
      <c r="GM3447">
        <v>0</v>
      </c>
      <c r="GN3447">
        <v>0</v>
      </c>
      <c r="GO3447">
        <v>0</v>
      </c>
      <c r="GP3447">
        <v>0</v>
      </c>
      <c r="GQ3447">
        <v>0</v>
      </c>
      <c r="GR3447">
        <v>0</v>
      </c>
      <c r="GS3447">
        <v>0</v>
      </c>
      <c r="GT3447">
        <v>0</v>
      </c>
      <c r="GU3447">
        <v>0</v>
      </c>
      <c r="GV3447">
        <v>0</v>
      </c>
      <c r="GW3447">
        <v>0</v>
      </c>
      <c r="GX3447">
        <v>0</v>
      </c>
      <c r="GY3447">
        <v>0</v>
      </c>
      <c r="GZ3447">
        <v>0</v>
      </c>
      <c r="HA3447">
        <v>0</v>
      </c>
      <c r="HB3447">
        <v>0</v>
      </c>
      <c r="HC3447">
        <v>0</v>
      </c>
      <c r="HD3447">
        <v>0</v>
      </c>
      <c r="HE3447">
        <v>0</v>
      </c>
      <c r="HF3447">
        <v>0</v>
      </c>
      <c r="HG3447">
        <v>0</v>
      </c>
      <c r="HH3447">
        <v>0</v>
      </c>
      <c r="HI3447">
        <v>0</v>
      </c>
      <c r="HJ3447">
        <v>0</v>
      </c>
      <c r="HK3447">
        <v>0</v>
      </c>
      <c r="HL3447">
        <v>0</v>
      </c>
      <c r="HM3447">
        <v>0</v>
      </c>
      <c r="HN3447">
        <v>0</v>
      </c>
      <c r="HO3447">
        <v>0</v>
      </c>
      <c r="HP3447">
        <v>0</v>
      </c>
      <c r="HQ3447">
        <v>0</v>
      </c>
      <c r="HR3447">
        <v>0</v>
      </c>
      <c r="HS3447">
        <v>0</v>
      </c>
      <c r="HT3447">
        <v>0</v>
      </c>
      <c r="HU3447">
        <v>0</v>
      </c>
      <c r="HV3447">
        <v>0</v>
      </c>
      <c r="HW3447">
        <v>0</v>
      </c>
      <c r="HX3447">
        <v>0</v>
      </c>
      <c r="HY3447">
        <v>0</v>
      </c>
      <c r="HZ3447">
        <v>0</v>
      </c>
      <c r="IA3447">
        <v>0</v>
      </c>
      <c r="IB3447">
        <v>0</v>
      </c>
      <c r="IC3447">
        <v>0</v>
      </c>
      <c r="ID3447">
        <v>0</v>
      </c>
      <c r="IE3447">
        <v>0</v>
      </c>
      <c r="IF3447">
        <v>0</v>
      </c>
      <c r="IG3447">
        <v>0</v>
      </c>
      <c r="IH3447">
        <v>0</v>
      </c>
      <c r="II3447">
        <v>0</v>
      </c>
      <c r="IJ3447">
        <v>0</v>
      </c>
      <c r="IK3447">
        <v>0</v>
      </c>
      <c r="IL3447">
        <v>0</v>
      </c>
      <c r="IM3447">
        <v>0</v>
      </c>
      <c r="IN3447">
        <v>0</v>
      </c>
      <c r="IO3447">
        <v>0</v>
      </c>
      <c r="IP3447">
        <v>0</v>
      </c>
      <c r="IQ3447">
        <v>0</v>
      </c>
      <c r="IR3447">
        <v>0</v>
      </c>
      <c r="IS3447">
        <v>0</v>
      </c>
      <c r="IT3447">
        <v>0</v>
      </c>
      <c r="IU3447">
        <v>0</v>
      </c>
      <c r="IV3447">
        <v>0</v>
      </c>
      <c r="IW3447">
        <v>0</v>
      </c>
      <c r="IX3447">
        <v>0</v>
      </c>
      <c r="IY3447">
        <v>0</v>
      </c>
      <c r="IZ3447">
        <v>1</v>
      </c>
      <c r="JA3447">
        <v>0</v>
      </c>
      <c r="JB3447">
        <v>0</v>
      </c>
      <c r="JC3447">
        <v>0</v>
      </c>
      <c r="JD3447">
        <v>0</v>
      </c>
      <c r="JE3447">
        <v>0</v>
      </c>
      <c r="JF3447">
        <v>0</v>
      </c>
      <c r="JG3447">
        <v>0</v>
      </c>
      <c r="JH3447">
        <v>0</v>
      </c>
      <c r="JI3447">
        <v>0</v>
      </c>
      <c r="JJ3447">
        <v>0</v>
      </c>
      <c r="JK3447">
        <v>0</v>
      </c>
      <c r="JL3447">
        <v>0</v>
      </c>
      <c r="JM3447" s="19">
        <v>0</v>
      </c>
      <c r="JN3447">
        <v>0</v>
      </c>
      <c r="JO3447">
        <v>0</v>
      </c>
      <c r="JP3447">
        <v>0</v>
      </c>
      <c r="JQ3447">
        <v>0</v>
      </c>
      <c r="JR3447">
        <v>0</v>
      </c>
      <c r="JS3447">
        <v>0</v>
      </c>
      <c r="JT3447">
        <v>0</v>
      </c>
      <c r="JU3447">
        <v>0</v>
      </c>
      <c r="JV3447">
        <v>0</v>
      </c>
      <c r="JW3447">
        <v>0</v>
      </c>
      <c r="JX3447">
        <v>0</v>
      </c>
      <c r="JY3447">
        <v>0</v>
      </c>
      <c r="JZ3447">
        <v>0</v>
      </c>
      <c r="KA3447">
        <v>0</v>
      </c>
      <c r="KB3447">
        <v>0</v>
      </c>
      <c r="KC3447">
        <v>0</v>
      </c>
      <c r="KD3447">
        <v>0</v>
      </c>
      <c r="KE3447">
        <v>0</v>
      </c>
    </row>
    <row r="3448" spans="1:291" x14ac:dyDescent="0.3">
      <c r="A3448">
        <v>1</v>
      </c>
      <c r="B3448">
        <v>12</v>
      </c>
      <c r="C3448">
        <v>1</v>
      </c>
      <c r="D3448">
        <v>6884.34</v>
      </c>
      <c r="E3448">
        <v>0</v>
      </c>
      <c r="F3448">
        <v>0</v>
      </c>
      <c r="G3448">
        <v>0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  <c r="AA3448">
        <v>0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>
        <v>0</v>
      </c>
      <c r="BI3448">
        <v>0</v>
      </c>
      <c r="BJ3448">
        <v>0</v>
      </c>
      <c r="BK3448">
        <v>0</v>
      </c>
      <c r="BL3448">
        <v>0</v>
      </c>
      <c r="BM3448">
        <v>0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0</v>
      </c>
      <c r="BV3448">
        <v>0</v>
      </c>
      <c r="BW3448">
        <v>0</v>
      </c>
      <c r="BX3448">
        <v>0</v>
      </c>
      <c r="BY3448">
        <v>0</v>
      </c>
      <c r="BZ3448">
        <v>0</v>
      </c>
      <c r="CA3448">
        <v>0</v>
      </c>
      <c r="CB3448">
        <v>0</v>
      </c>
      <c r="CC3448">
        <v>0</v>
      </c>
      <c r="CD3448">
        <v>0</v>
      </c>
      <c r="CE3448">
        <v>0</v>
      </c>
      <c r="CF3448">
        <v>0</v>
      </c>
      <c r="CG3448">
        <v>0</v>
      </c>
      <c r="CH3448">
        <v>0</v>
      </c>
      <c r="CI3448">
        <v>0</v>
      </c>
      <c r="CJ3448">
        <v>0</v>
      </c>
      <c r="CK3448">
        <v>0</v>
      </c>
      <c r="CL3448">
        <v>0</v>
      </c>
      <c r="CM3448">
        <v>0</v>
      </c>
      <c r="CN3448">
        <v>0</v>
      </c>
      <c r="CO3448">
        <v>0</v>
      </c>
      <c r="CP3448">
        <v>0</v>
      </c>
      <c r="CQ3448">
        <v>0</v>
      </c>
      <c r="CR3448">
        <v>0</v>
      </c>
      <c r="CS3448">
        <v>0</v>
      </c>
      <c r="CT3448">
        <v>0</v>
      </c>
      <c r="CU3448">
        <v>0</v>
      </c>
      <c r="CV3448">
        <v>0</v>
      </c>
      <c r="CW3448">
        <v>0</v>
      </c>
      <c r="CX3448">
        <v>0</v>
      </c>
      <c r="CY3448">
        <v>0</v>
      </c>
      <c r="CZ3448">
        <v>0</v>
      </c>
      <c r="DA3448">
        <v>0</v>
      </c>
      <c r="DB3448">
        <v>0</v>
      </c>
      <c r="DC3448">
        <v>0</v>
      </c>
      <c r="DD3448">
        <v>0</v>
      </c>
      <c r="DE3448">
        <v>0</v>
      </c>
      <c r="DF3448">
        <v>0</v>
      </c>
      <c r="DG3448">
        <v>0</v>
      </c>
      <c r="DH3448">
        <v>0</v>
      </c>
      <c r="DI3448">
        <v>0</v>
      </c>
      <c r="DJ3448">
        <v>0</v>
      </c>
      <c r="DK3448">
        <v>0</v>
      </c>
      <c r="DL3448">
        <v>0</v>
      </c>
      <c r="DM3448">
        <v>0</v>
      </c>
      <c r="DN3448">
        <v>0</v>
      </c>
      <c r="DO3448">
        <v>0</v>
      </c>
      <c r="DP3448">
        <v>0</v>
      </c>
      <c r="DQ3448">
        <v>0</v>
      </c>
      <c r="DR3448">
        <v>0</v>
      </c>
      <c r="DS3448">
        <v>0</v>
      </c>
      <c r="DT3448">
        <v>0</v>
      </c>
      <c r="DU3448">
        <v>0</v>
      </c>
      <c r="DV3448">
        <v>0</v>
      </c>
      <c r="DW3448">
        <v>0</v>
      </c>
      <c r="DX3448">
        <v>0</v>
      </c>
      <c r="DY3448">
        <v>0</v>
      </c>
      <c r="DZ3448">
        <v>0</v>
      </c>
      <c r="EA3448">
        <v>0</v>
      </c>
      <c r="EB3448">
        <v>0</v>
      </c>
      <c r="EC3448">
        <v>0</v>
      </c>
      <c r="ED3448">
        <v>0</v>
      </c>
      <c r="EE3448">
        <v>0</v>
      </c>
      <c r="EF3448">
        <v>0</v>
      </c>
      <c r="EG3448">
        <v>0</v>
      </c>
      <c r="EH3448">
        <v>0</v>
      </c>
      <c r="EI3448">
        <v>0</v>
      </c>
      <c r="EJ3448">
        <v>0</v>
      </c>
      <c r="EK3448">
        <v>0</v>
      </c>
      <c r="EL3448">
        <v>0</v>
      </c>
      <c r="EM3448">
        <v>0</v>
      </c>
      <c r="EN3448">
        <v>0</v>
      </c>
      <c r="EO3448">
        <v>0</v>
      </c>
      <c r="EP3448">
        <v>0</v>
      </c>
      <c r="EQ3448">
        <v>0</v>
      </c>
      <c r="ER3448">
        <v>0</v>
      </c>
      <c r="ES3448">
        <v>0</v>
      </c>
      <c r="ET3448">
        <v>0</v>
      </c>
      <c r="EU3448">
        <v>0</v>
      </c>
      <c r="EV3448">
        <v>0</v>
      </c>
      <c r="EW3448">
        <v>0</v>
      </c>
      <c r="EX3448">
        <v>0</v>
      </c>
      <c r="EY3448">
        <v>0</v>
      </c>
      <c r="EZ3448">
        <v>0</v>
      </c>
      <c r="FA3448">
        <v>0</v>
      </c>
      <c r="FB3448">
        <v>0</v>
      </c>
      <c r="FC3448">
        <v>0</v>
      </c>
      <c r="FD3448">
        <v>0</v>
      </c>
      <c r="FE3448">
        <v>0</v>
      </c>
      <c r="FF3448">
        <v>0</v>
      </c>
      <c r="FG3448">
        <v>0</v>
      </c>
      <c r="FH3448">
        <v>0</v>
      </c>
      <c r="FI3448">
        <v>0</v>
      </c>
      <c r="FJ3448">
        <v>0</v>
      </c>
      <c r="FK3448">
        <v>0</v>
      </c>
      <c r="FL3448">
        <v>0</v>
      </c>
      <c r="FM3448">
        <v>0</v>
      </c>
      <c r="FN3448">
        <v>0</v>
      </c>
      <c r="FO3448">
        <v>0</v>
      </c>
      <c r="FP3448">
        <v>0</v>
      </c>
      <c r="FQ3448">
        <v>0</v>
      </c>
      <c r="FR3448">
        <v>0</v>
      </c>
      <c r="FS3448">
        <v>0</v>
      </c>
      <c r="FT3448">
        <v>0</v>
      </c>
      <c r="FU3448">
        <v>0</v>
      </c>
      <c r="FV3448">
        <v>0</v>
      </c>
      <c r="FW3448">
        <v>0</v>
      </c>
      <c r="FX3448">
        <v>0</v>
      </c>
      <c r="FY3448">
        <v>0</v>
      </c>
      <c r="FZ3448">
        <v>0</v>
      </c>
      <c r="GA3448">
        <v>0</v>
      </c>
      <c r="GB3448">
        <v>0</v>
      </c>
      <c r="GC3448">
        <v>0</v>
      </c>
      <c r="GD3448">
        <v>0</v>
      </c>
      <c r="GE3448">
        <v>0</v>
      </c>
      <c r="GF3448">
        <v>0</v>
      </c>
      <c r="GG3448">
        <v>0</v>
      </c>
      <c r="GH3448">
        <v>0</v>
      </c>
      <c r="GI3448">
        <v>0</v>
      </c>
      <c r="GJ3448">
        <v>0</v>
      </c>
      <c r="GK3448">
        <v>0</v>
      </c>
      <c r="GL3448">
        <v>0</v>
      </c>
      <c r="GM3448">
        <v>0</v>
      </c>
      <c r="GN3448">
        <v>0</v>
      </c>
      <c r="GO3448">
        <v>0</v>
      </c>
      <c r="GP3448">
        <v>0</v>
      </c>
      <c r="GQ3448">
        <v>0</v>
      </c>
      <c r="GR3448">
        <v>0</v>
      </c>
      <c r="GS3448">
        <v>0</v>
      </c>
      <c r="GT3448">
        <v>0</v>
      </c>
      <c r="GU3448">
        <v>0</v>
      </c>
      <c r="GV3448">
        <v>0</v>
      </c>
      <c r="GW3448">
        <v>0</v>
      </c>
      <c r="GX3448">
        <v>0</v>
      </c>
      <c r="GY3448">
        <v>0</v>
      </c>
      <c r="GZ3448">
        <v>0</v>
      </c>
      <c r="HA3448">
        <v>0</v>
      </c>
      <c r="HB3448">
        <v>0</v>
      </c>
      <c r="HC3448">
        <v>0</v>
      </c>
      <c r="HD3448">
        <v>0</v>
      </c>
      <c r="HE3448">
        <v>0</v>
      </c>
      <c r="HF3448">
        <v>0</v>
      </c>
      <c r="HG3448">
        <v>0</v>
      </c>
      <c r="HH3448">
        <v>0</v>
      </c>
      <c r="HI3448">
        <v>0</v>
      </c>
      <c r="HJ3448">
        <v>0</v>
      </c>
      <c r="HK3448">
        <v>0</v>
      </c>
      <c r="HL3448">
        <v>0</v>
      </c>
      <c r="HM3448">
        <v>0</v>
      </c>
      <c r="HN3448">
        <v>0</v>
      </c>
      <c r="HO3448">
        <v>0</v>
      </c>
      <c r="HP3448">
        <v>0</v>
      </c>
      <c r="HQ3448">
        <v>0</v>
      </c>
      <c r="HR3448">
        <v>0</v>
      </c>
      <c r="HS3448">
        <v>0</v>
      </c>
      <c r="HT3448">
        <v>0</v>
      </c>
      <c r="HU3448">
        <v>0</v>
      </c>
      <c r="HV3448">
        <v>0</v>
      </c>
      <c r="HW3448">
        <v>0</v>
      </c>
      <c r="HX3448">
        <v>0</v>
      </c>
      <c r="HY3448">
        <v>0</v>
      </c>
      <c r="HZ3448">
        <v>0</v>
      </c>
      <c r="IA3448">
        <v>0</v>
      </c>
      <c r="IB3448">
        <v>0</v>
      </c>
      <c r="IC3448">
        <v>0</v>
      </c>
      <c r="ID3448">
        <v>0</v>
      </c>
      <c r="IE3448">
        <v>0</v>
      </c>
      <c r="IF3448">
        <v>0</v>
      </c>
      <c r="IG3448">
        <v>0</v>
      </c>
      <c r="IH3448">
        <v>0</v>
      </c>
      <c r="II3448">
        <v>0</v>
      </c>
      <c r="IJ3448">
        <v>0</v>
      </c>
      <c r="IK3448">
        <v>0</v>
      </c>
      <c r="IL3448">
        <v>0</v>
      </c>
      <c r="IM3448">
        <v>0</v>
      </c>
      <c r="IN3448">
        <v>0</v>
      </c>
      <c r="IO3448">
        <v>0</v>
      </c>
      <c r="IP3448">
        <v>0</v>
      </c>
      <c r="IQ3448">
        <v>0</v>
      </c>
      <c r="IR3448">
        <v>0</v>
      </c>
      <c r="IS3448">
        <v>0</v>
      </c>
      <c r="IT3448">
        <v>0</v>
      </c>
      <c r="IU3448">
        <v>0</v>
      </c>
      <c r="IV3448">
        <v>0</v>
      </c>
      <c r="IW3448">
        <v>0</v>
      </c>
      <c r="IX3448">
        <v>0</v>
      </c>
      <c r="IY3448">
        <v>0</v>
      </c>
      <c r="IZ3448">
        <v>0</v>
      </c>
      <c r="JA3448">
        <v>1</v>
      </c>
      <c r="JB3448">
        <v>0</v>
      </c>
      <c r="JC3448">
        <v>0</v>
      </c>
      <c r="JD3448">
        <v>0</v>
      </c>
      <c r="JE3448">
        <v>0</v>
      </c>
      <c r="JF3448">
        <v>0</v>
      </c>
      <c r="JG3448">
        <v>0</v>
      </c>
      <c r="JH3448">
        <v>0</v>
      </c>
      <c r="JI3448">
        <v>0</v>
      </c>
      <c r="JJ3448">
        <v>0</v>
      </c>
      <c r="JK3448">
        <v>0</v>
      </c>
      <c r="JL3448">
        <v>0</v>
      </c>
      <c r="JM3448" s="19">
        <v>0</v>
      </c>
      <c r="JN3448">
        <v>0</v>
      </c>
      <c r="JO3448">
        <v>0</v>
      </c>
      <c r="JP3448">
        <v>0</v>
      </c>
      <c r="JQ3448">
        <v>0</v>
      </c>
      <c r="JR3448">
        <v>0</v>
      </c>
      <c r="JS3448">
        <v>0</v>
      </c>
      <c r="JT3448">
        <v>0</v>
      </c>
      <c r="JU3448">
        <v>0</v>
      </c>
      <c r="JV3448">
        <v>0</v>
      </c>
      <c r="JW3448">
        <v>0</v>
      </c>
      <c r="JX3448">
        <v>0</v>
      </c>
      <c r="JY3448">
        <v>0</v>
      </c>
      <c r="JZ3448">
        <v>0</v>
      </c>
      <c r="KA3448">
        <v>0</v>
      </c>
      <c r="KB3448">
        <v>0</v>
      </c>
      <c r="KC3448">
        <v>0</v>
      </c>
      <c r="KD3448">
        <v>0</v>
      </c>
      <c r="KE3448">
        <v>0</v>
      </c>
    </row>
    <row r="3449" spans="1:291" x14ac:dyDescent="0.3">
      <c r="A3449">
        <v>1</v>
      </c>
      <c r="B3449">
        <v>12</v>
      </c>
      <c r="C3449">
        <v>1</v>
      </c>
      <c r="D3449">
        <v>6802</v>
      </c>
      <c r="E3449">
        <v>0</v>
      </c>
      <c r="F3449">
        <v>0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  <c r="AA3449">
        <v>0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0</v>
      </c>
      <c r="BA3449">
        <v>0</v>
      </c>
      <c r="BB3449">
        <v>0</v>
      </c>
      <c r="BC3449">
        <v>0</v>
      </c>
      <c r="BD3449">
        <v>0</v>
      </c>
      <c r="BE3449">
        <v>0</v>
      </c>
      <c r="BF3449">
        <v>0</v>
      </c>
      <c r="BG3449">
        <v>0</v>
      </c>
      <c r="BH3449">
        <v>0</v>
      </c>
      <c r="BI3449">
        <v>0</v>
      </c>
      <c r="BJ3449">
        <v>0</v>
      </c>
      <c r="BK3449">
        <v>0</v>
      </c>
      <c r="BL3449">
        <v>0</v>
      </c>
      <c r="BM3449">
        <v>0</v>
      </c>
      <c r="BN3449">
        <v>0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>
        <v>0</v>
      </c>
      <c r="BV3449">
        <v>0</v>
      </c>
      <c r="BW3449">
        <v>0</v>
      </c>
      <c r="BX3449">
        <v>0</v>
      </c>
      <c r="BY3449">
        <v>0</v>
      </c>
      <c r="BZ3449">
        <v>0</v>
      </c>
      <c r="CA3449">
        <v>0</v>
      </c>
      <c r="CB3449">
        <v>0</v>
      </c>
      <c r="CC3449">
        <v>0</v>
      </c>
      <c r="CD3449">
        <v>0</v>
      </c>
      <c r="CE3449">
        <v>0</v>
      </c>
      <c r="CF3449">
        <v>0</v>
      </c>
      <c r="CG3449">
        <v>0</v>
      </c>
      <c r="CH3449">
        <v>0</v>
      </c>
      <c r="CI3449">
        <v>0</v>
      </c>
      <c r="CJ3449">
        <v>0</v>
      </c>
      <c r="CK3449">
        <v>0</v>
      </c>
      <c r="CL3449">
        <v>0</v>
      </c>
      <c r="CM3449">
        <v>0</v>
      </c>
      <c r="CN3449">
        <v>0</v>
      </c>
      <c r="CO3449">
        <v>0</v>
      </c>
      <c r="CP3449">
        <v>0</v>
      </c>
      <c r="CQ3449">
        <v>0</v>
      </c>
      <c r="CR3449">
        <v>0</v>
      </c>
      <c r="CS3449">
        <v>0</v>
      </c>
      <c r="CT3449">
        <v>0</v>
      </c>
      <c r="CU3449">
        <v>0</v>
      </c>
      <c r="CV3449">
        <v>0</v>
      </c>
      <c r="CW3449">
        <v>0</v>
      </c>
      <c r="CX3449">
        <v>0</v>
      </c>
      <c r="CY3449">
        <v>0</v>
      </c>
      <c r="CZ3449">
        <v>0</v>
      </c>
      <c r="DA3449">
        <v>0</v>
      </c>
      <c r="DB3449">
        <v>0</v>
      </c>
      <c r="DC3449">
        <v>0</v>
      </c>
      <c r="DD3449">
        <v>0</v>
      </c>
      <c r="DE3449">
        <v>0</v>
      </c>
      <c r="DF3449">
        <v>0</v>
      </c>
      <c r="DG3449">
        <v>0</v>
      </c>
      <c r="DH3449">
        <v>0</v>
      </c>
      <c r="DI3449">
        <v>0</v>
      </c>
      <c r="DJ3449">
        <v>0</v>
      </c>
      <c r="DK3449">
        <v>0</v>
      </c>
      <c r="DL3449">
        <v>0</v>
      </c>
      <c r="DM3449">
        <v>0</v>
      </c>
      <c r="DN3449">
        <v>0</v>
      </c>
      <c r="DO3449">
        <v>0</v>
      </c>
      <c r="DP3449">
        <v>0</v>
      </c>
      <c r="DQ3449">
        <v>0</v>
      </c>
      <c r="DR3449">
        <v>0</v>
      </c>
      <c r="DS3449">
        <v>0</v>
      </c>
      <c r="DT3449">
        <v>0</v>
      </c>
      <c r="DU3449">
        <v>0</v>
      </c>
      <c r="DV3449">
        <v>0</v>
      </c>
      <c r="DW3449">
        <v>0</v>
      </c>
      <c r="DX3449">
        <v>0</v>
      </c>
      <c r="DY3449">
        <v>0</v>
      </c>
      <c r="DZ3449">
        <v>0</v>
      </c>
      <c r="EA3449">
        <v>0</v>
      </c>
      <c r="EB3449">
        <v>0</v>
      </c>
      <c r="EC3449">
        <v>0</v>
      </c>
      <c r="ED3449">
        <v>0</v>
      </c>
      <c r="EE3449">
        <v>0</v>
      </c>
      <c r="EF3449">
        <v>0</v>
      </c>
      <c r="EG3449">
        <v>0</v>
      </c>
      <c r="EH3449">
        <v>0</v>
      </c>
      <c r="EI3449">
        <v>0</v>
      </c>
      <c r="EJ3449">
        <v>0</v>
      </c>
      <c r="EK3449">
        <v>0</v>
      </c>
      <c r="EL3449">
        <v>0</v>
      </c>
      <c r="EM3449">
        <v>0</v>
      </c>
      <c r="EN3449">
        <v>0</v>
      </c>
      <c r="EO3449">
        <v>0</v>
      </c>
      <c r="EP3449">
        <v>0</v>
      </c>
      <c r="EQ3449">
        <v>0</v>
      </c>
      <c r="ER3449">
        <v>0</v>
      </c>
      <c r="ES3449">
        <v>0</v>
      </c>
      <c r="ET3449">
        <v>0</v>
      </c>
      <c r="EU3449">
        <v>0</v>
      </c>
      <c r="EV3449">
        <v>0</v>
      </c>
      <c r="EW3449">
        <v>0</v>
      </c>
      <c r="EX3449">
        <v>0</v>
      </c>
      <c r="EY3449">
        <v>0</v>
      </c>
      <c r="EZ3449">
        <v>0</v>
      </c>
      <c r="FA3449">
        <v>0</v>
      </c>
      <c r="FB3449">
        <v>0</v>
      </c>
      <c r="FC3449">
        <v>0</v>
      </c>
      <c r="FD3449">
        <v>0</v>
      </c>
      <c r="FE3449">
        <v>0</v>
      </c>
      <c r="FF3449">
        <v>0</v>
      </c>
      <c r="FG3449">
        <v>0</v>
      </c>
      <c r="FH3449">
        <v>0</v>
      </c>
      <c r="FI3449">
        <v>0</v>
      </c>
      <c r="FJ3449">
        <v>0</v>
      </c>
      <c r="FK3449">
        <v>0</v>
      </c>
      <c r="FL3449">
        <v>0</v>
      </c>
      <c r="FM3449">
        <v>0</v>
      </c>
      <c r="FN3449">
        <v>0</v>
      </c>
      <c r="FO3449">
        <v>0</v>
      </c>
      <c r="FP3449">
        <v>0</v>
      </c>
      <c r="FQ3449">
        <v>0</v>
      </c>
      <c r="FR3449">
        <v>0</v>
      </c>
      <c r="FS3449">
        <v>0</v>
      </c>
      <c r="FT3449">
        <v>0</v>
      </c>
      <c r="FU3449">
        <v>0</v>
      </c>
      <c r="FV3449">
        <v>0</v>
      </c>
      <c r="FW3449">
        <v>0</v>
      </c>
      <c r="FX3449">
        <v>0</v>
      </c>
      <c r="FY3449">
        <v>0</v>
      </c>
      <c r="FZ3449">
        <v>0</v>
      </c>
      <c r="GA3449">
        <v>0</v>
      </c>
      <c r="GB3449">
        <v>0</v>
      </c>
      <c r="GC3449">
        <v>0</v>
      </c>
      <c r="GD3449">
        <v>0</v>
      </c>
      <c r="GE3449">
        <v>0</v>
      </c>
      <c r="GF3449">
        <v>0</v>
      </c>
      <c r="GG3449">
        <v>0</v>
      </c>
      <c r="GH3449">
        <v>0</v>
      </c>
      <c r="GI3449">
        <v>0</v>
      </c>
      <c r="GJ3449">
        <v>0</v>
      </c>
      <c r="GK3449">
        <v>0</v>
      </c>
      <c r="GL3449">
        <v>0</v>
      </c>
      <c r="GM3449">
        <v>0</v>
      </c>
      <c r="GN3449">
        <v>0</v>
      </c>
      <c r="GO3449">
        <v>0</v>
      </c>
      <c r="GP3449">
        <v>0</v>
      </c>
      <c r="GQ3449">
        <v>0</v>
      </c>
      <c r="GR3449">
        <v>0</v>
      </c>
      <c r="GS3449">
        <v>0</v>
      </c>
      <c r="GT3449">
        <v>0</v>
      </c>
      <c r="GU3449">
        <v>0</v>
      </c>
      <c r="GV3449">
        <v>0</v>
      </c>
      <c r="GW3449">
        <v>0</v>
      </c>
      <c r="GX3449">
        <v>0</v>
      </c>
      <c r="GY3449">
        <v>0</v>
      </c>
      <c r="GZ3449">
        <v>0</v>
      </c>
      <c r="HA3449">
        <v>0</v>
      </c>
      <c r="HB3449">
        <v>0</v>
      </c>
      <c r="HC3449">
        <v>0</v>
      </c>
      <c r="HD3449">
        <v>0</v>
      </c>
      <c r="HE3449">
        <v>0</v>
      </c>
      <c r="HF3449">
        <v>0</v>
      </c>
      <c r="HG3449">
        <v>0</v>
      </c>
      <c r="HH3449">
        <v>0</v>
      </c>
      <c r="HI3449">
        <v>0</v>
      </c>
      <c r="HJ3449">
        <v>0</v>
      </c>
      <c r="HK3449">
        <v>0</v>
      </c>
      <c r="HL3449">
        <v>0</v>
      </c>
      <c r="HM3449">
        <v>0</v>
      </c>
      <c r="HN3449">
        <v>0</v>
      </c>
      <c r="HO3449">
        <v>0</v>
      </c>
      <c r="HP3449">
        <v>0</v>
      </c>
      <c r="HQ3449">
        <v>0</v>
      </c>
      <c r="HR3449">
        <v>0</v>
      </c>
      <c r="HS3449">
        <v>0</v>
      </c>
      <c r="HT3449">
        <v>0</v>
      </c>
      <c r="HU3449">
        <v>0</v>
      </c>
      <c r="HV3449">
        <v>0</v>
      </c>
      <c r="HW3449">
        <v>0</v>
      </c>
      <c r="HX3449">
        <v>0</v>
      </c>
      <c r="HY3449">
        <v>0</v>
      </c>
      <c r="HZ3449">
        <v>0</v>
      </c>
      <c r="IA3449">
        <v>0</v>
      </c>
      <c r="IB3449">
        <v>0</v>
      </c>
      <c r="IC3449">
        <v>0</v>
      </c>
      <c r="ID3449">
        <v>0</v>
      </c>
      <c r="IE3449">
        <v>0</v>
      </c>
      <c r="IF3449">
        <v>0</v>
      </c>
      <c r="IG3449">
        <v>0</v>
      </c>
      <c r="IH3449">
        <v>0</v>
      </c>
      <c r="II3449">
        <v>0</v>
      </c>
      <c r="IJ3449">
        <v>0</v>
      </c>
      <c r="IK3449">
        <v>0</v>
      </c>
      <c r="IL3449">
        <v>0</v>
      </c>
      <c r="IM3449">
        <v>0</v>
      </c>
      <c r="IN3449">
        <v>0</v>
      </c>
      <c r="IO3449">
        <v>0</v>
      </c>
      <c r="IP3449">
        <v>0</v>
      </c>
      <c r="IQ3449">
        <v>0</v>
      </c>
      <c r="IR3449">
        <v>0</v>
      </c>
      <c r="IS3449">
        <v>0</v>
      </c>
      <c r="IT3449">
        <v>0</v>
      </c>
      <c r="IU3449">
        <v>0</v>
      </c>
      <c r="IV3449">
        <v>0</v>
      </c>
      <c r="IW3449">
        <v>0</v>
      </c>
      <c r="IX3449">
        <v>0</v>
      </c>
      <c r="IY3449">
        <v>0</v>
      </c>
      <c r="IZ3449">
        <v>0</v>
      </c>
      <c r="JA3449">
        <v>0</v>
      </c>
      <c r="JB3449">
        <v>1</v>
      </c>
      <c r="JC3449">
        <v>0</v>
      </c>
      <c r="JD3449">
        <v>0</v>
      </c>
      <c r="JE3449">
        <v>0</v>
      </c>
      <c r="JF3449">
        <v>0</v>
      </c>
      <c r="JG3449">
        <v>0</v>
      </c>
      <c r="JH3449">
        <v>0</v>
      </c>
      <c r="JI3449">
        <v>0</v>
      </c>
      <c r="JJ3449">
        <v>0</v>
      </c>
      <c r="JK3449">
        <v>0</v>
      </c>
      <c r="JL3449">
        <v>0</v>
      </c>
      <c r="JM3449" s="19">
        <v>0</v>
      </c>
      <c r="JN3449">
        <v>0</v>
      </c>
      <c r="JO3449">
        <v>0</v>
      </c>
      <c r="JP3449">
        <v>0</v>
      </c>
      <c r="JQ3449">
        <v>0</v>
      </c>
      <c r="JR3449">
        <v>0</v>
      </c>
      <c r="JS3449">
        <v>0</v>
      </c>
      <c r="JT3449">
        <v>0</v>
      </c>
      <c r="JU3449">
        <v>0</v>
      </c>
      <c r="JV3449">
        <v>0</v>
      </c>
      <c r="JW3449">
        <v>0</v>
      </c>
      <c r="JX3449">
        <v>0</v>
      </c>
      <c r="JY3449">
        <v>0</v>
      </c>
      <c r="JZ3449">
        <v>0</v>
      </c>
      <c r="KA3449">
        <v>0</v>
      </c>
      <c r="KB3449">
        <v>0</v>
      </c>
      <c r="KC3449">
        <v>0</v>
      </c>
      <c r="KD3449">
        <v>0</v>
      </c>
      <c r="KE3449">
        <v>0</v>
      </c>
    </row>
    <row r="3450" spans="1:291" x14ac:dyDescent="0.3">
      <c r="A3450">
        <v>1</v>
      </c>
      <c r="B3450">
        <v>12</v>
      </c>
      <c r="C3450">
        <v>1</v>
      </c>
      <c r="D3450">
        <v>6865.98</v>
      </c>
      <c r="E3450">
        <v>0</v>
      </c>
      <c r="F3450">
        <v>0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  <c r="AA3450">
        <v>0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0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0</v>
      </c>
      <c r="BH3450">
        <v>0</v>
      </c>
      <c r="BI3450">
        <v>0</v>
      </c>
      <c r="BJ3450">
        <v>0</v>
      </c>
      <c r="BK3450">
        <v>0</v>
      </c>
      <c r="BL3450">
        <v>0</v>
      </c>
      <c r="BM3450">
        <v>0</v>
      </c>
      <c r="BN3450">
        <v>0</v>
      </c>
      <c r="BO3450">
        <v>0</v>
      </c>
      <c r="BP3450">
        <v>0</v>
      </c>
      <c r="BQ3450">
        <v>0</v>
      </c>
      <c r="BR3450">
        <v>0</v>
      </c>
      <c r="BS3450">
        <v>0</v>
      </c>
      <c r="BT3450">
        <v>0</v>
      </c>
      <c r="BU3450">
        <v>0</v>
      </c>
      <c r="BV3450">
        <v>0</v>
      </c>
      <c r="BW3450">
        <v>0</v>
      </c>
      <c r="BX3450">
        <v>0</v>
      </c>
      <c r="BY3450">
        <v>0</v>
      </c>
      <c r="BZ3450">
        <v>0</v>
      </c>
      <c r="CA3450">
        <v>0</v>
      </c>
      <c r="CB3450">
        <v>0</v>
      </c>
      <c r="CC3450">
        <v>0</v>
      </c>
      <c r="CD3450">
        <v>0</v>
      </c>
      <c r="CE3450">
        <v>0</v>
      </c>
      <c r="CF3450">
        <v>0</v>
      </c>
      <c r="CG3450">
        <v>0</v>
      </c>
      <c r="CH3450">
        <v>0</v>
      </c>
      <c r="CI3450">
        <v>0</v>
      </c>
      <c r="CJ3450">
        <v>0</v>
      </c>
      <c r="CK3450">
        <v>0</v>
      </c>
      <c r="CL3450">
        <v>0</v>
      </c>
      <c r="CM3450">
        <v>0</v>
      </c>
      <c r="CN3450">
        <v>0</v>
      </c>
      <c r="CO3450">
        <v>0</v>
      </c>
      <c r="CP3450">
        <v>0</v>
      </c>
      <c r="CQ3450">
        <v>0</v>
      </c>
      <c r="CR3450">
        <v>0</v>
      </c>
      <c r="CS3450">
        <v>0</v>
      </c>
      <c r="CT3450">
        <v>0</v>
      </c>
      <c r="CU3450">
        <v>0</v>
      </c>
      <c r="CV3450">
        <v>0</v>
      </c>
      <c r="CW3450">
        <v>0</v>
      </c>
      <c r="CX3450">
        <v>0</v>
      </c>
      <c r="CY3450">
        <v>0</v>
      </c>
      <c r="CZ3450">
        <v>0</v>
      </c>
      <c r="DA3450">
        <v>0</v>
      </c>
      <c r="DB3450">
        <v>0</v>
      </c>
      <c r="DC3450">
        <v>0</v>
      </c>
      <c r="DD3450">
        <v>0</v>
      </c>
      <c r="DE3450">
        <v>0</v>
      </c>
      <c r="DF3450">
        <v>0</v>
      </c>
      <c r="DG3450">
        <v>0</v>
      </c>
      <c r="DH3450">
        <v>0</v>
      </c>
      <c r="DI3450">
        <v>0</v>
      </c>
      <c r="DJ3450">
        <v>0</v>
      </c>
      <c r="DK3450">
        <v>0</v>
      </c>
      <c r="DL3450">
        <v>0</v>
      </c>
      <c r="DM3450">
        <v>0</v>
      </c>
      <c r="DN3450">
        <v>0</v>
      </c>
      <c r="DO3450">
        <v>0</v>
      </c>
      <c r="DP3450">
        <v>0</v>
      </c>
      <c r="DQ3450">
        <v>0</v>
      </c>
      <c r="DR3450">
        <v>0</v>
      </c>
      <c r="DS3450">
        <v>0</v>
      </c>
      <c r="DT3450">
        <v>0</v>
      </c>
      <c r="DU3450">
        <v>0</v>
      </c>
      <c r="DV3450">
        <v>0</v>
      </c>
      <c r="DW3450">
        <v>0</v>
      </c>
      <c r="DX3450">
        <v>0</v>
      </c>
      <c r="DY3450">
        <v>0</v>
      </c>
      <c r="DZ3450">
        <v>0</v>
      </c>
      <c r="EA3450">
        <v>0</v>
      </c>
      <c r="EB3450">
        <v>0</v>
      </c>
      <c r="EC3450">
        <v>0</v>
      </c>
      <c r="ED3450">
        <v>0</v>
      </c>
      <c r="EE3450">
        <v>0</v>
      </c>
      <c r="EF3450">
        <v>0</v>
      </c>
      <c r="EG3450">
        <v>0</v>
      </c>
      <c r="EH3450">
        <v>0</v>
      </c>
      <c r="EI3450">
        <v>0</v>
      </c>
      <c r="EJ3450">
        <v>0</v>
      </c>
      <c r="EK3450">
        <v>0</v>
      </c>
      <c r="EL3450">
        <v>0</v>
      </c>
      <c r="EM3450">
        <v>0</v>
      </c>
      <c r="EN3450">
        <v>0</v>
      </c>
      <c r="EO3450">
        <v>0</v>
      </c>
      <c r="EP3450">
        <v>0</v>
      </c>
      <c r="EQ3450">
        <v>0</v>
      </c>
      <c r="ER3450">
        <v>0</v>
      </c>
      <c r="ES3450">
        <v>0</v>
      </c>
      <c r="ET3450">
        <v>0</v>
      </c>
      <c r="EU3450">
        <v>0</v>
      </c>
      <c r="EV3450">
        <v>0</v>
      </c>
      <c r="EW3450">
        <v>0</v>
      </c>
      <c r="EX3450">
        <v>0</v>
      </c>
      <c r="EY3450">
        <v>0</v>
      </c>
      <c r="EZ3450">
        <v>0</v>
      </c>
      <c r="FA3450">
        <v>0</v>
      </c>
      <c r="FB3450">
        <v>0</v>
      </c>
      <c r="FC3450">
        <v>0</v>
      </c>
      <c r="FD3450">
        <v>0</v>
      </c>
      <c r="FE3450">
        <v>0</v>
      </c>
      <c r="FF3450">
        <v>0</v>
      </c>
      <c r="FG3450">
        <v>0</v>
      </c>
      <c r="FH3450">
        <v>0</v>
      </c>
      <c r="FI3450">
        <v>0</v>
      </c>
      <c r="FJ3450">
        <v>0</v>
      </c>
      <c r="FK3450">
        <v>0</v>
      </c>
      <c r="FL3450">
        <v>0</v>
      </c>
      <c r="FM3450">
        <v>0</v>
      </c>
      <c r="FN3450">
        <v>0</v>
      </c>
      <c r="FO3450">
        <v>0</v>
      </c>
      <c r="FP3450">
        <v>0</v>
      </c>
      <c r="FQ3450">
        <v>0</v>
      </c>
      <c r="FR3450">
        <v>0</v>
      </c>
      <c r="FS3450">
        <v>0</v>
      </c>
      <c r="FT3450">
        <v>0</v>
      </c>
      <c r="FU3450">
        <v>0</v>
      </c>
      <c r="FV3450">
        <v>0</v>
      </c>
      <c r="FW3450">
        <v>0</v>
      </c>
      <c r="FX3450">
        <v>0</v>
      </c>
      <c r="FY3450">
        <v>0</v>
      </c>
      <c r="FZ3450">
        <v>0</v>
      </c>
      <c r="GA3450">
        <v>0</v>
      </c>
      <c r="GB3450">
        <v>0</v>
      </c>
      <c r="GC3450">
        <v>0</v>
      </c>
      <c r="GD3450">
        <v>0</v>
      </c>
      <c r="GE3450">
        <v>0</v>
      </c>
      <c r="GF3450">
        <v>0</v>
      </c>
      <c r="GG3450">
        <v>0</v>
      </c>
      <c r="GH3450">
        <v>0</v>
      </c>
      <c r="GI3450">
        <v>0</v>
      </c>
      <c r="GJ3450">
        <v>0</v>
      </c>
      <c r="GK3450">
        <v>0</v>
      </c>
      <c r="GL3450">
        <v>0</v>
      </c>
      <c r="GM3450">
        <v>0</v>
      </c>
      <c r="GN3450">
        <v>0</v>
      </c>
      <c r="GO3450">
        <v>0</v>
      </c>
      <c r="GP3450">
        <v>0</v>
      </c>
      <c r="GQ3450">
        <v>0</v>
      </c>
      <c r="GR3450">
        <v>0</v>
      </c>
      <c r="GS3450">
        <v>0</v>
      </c>
      <c r="GT3450">
        <v>0</v>
      </c>
      <c r="GU3450">
        <v>0</v>
      </c>
      <c r="GV3450">
        <v>0</v>
      </c>
      <c r="GW3450">
        <v>0</v>
      </c>
      <c r="GX3450">
        <v>0</v>
      </c>
      <c r="GY3450">
        <v>0</v>
      </c>
      <c r="GZ3450">
        <v>0</v>
      </c>
      <c r="HA3450">
        <v>0</v>
      </c>
      <c r="HB3450">
        <v>0</v>
      </c>
      <c r="HC3450">
        <v>0</v>
      </c>
      <c r="HD3450">
        <v>0</v>
      </c>
      <c r="HE3450">
        <v>0</v>
      </c>
      <c r="HF3450">
        <v>0</v>
      </c>
      <c r="HG3450">
        <v>0</v>
      </c>
      <c r="HH3450">
        <v>0</v>
      </c>
      <c r="HI3450">
        <v>0</v>
      </c>
      <c r="HJ3450">
        <v>0</v>
      </c>
      <c r="HK3450">
        <v>0</v>
      </c>
      <c r="HL3450">
        <v>0</v>
      </c>
      <c r="HM3450">
        <v>0</v>
      </c>
      <c r="HN3450">
        <v>0</v>
      </c>
      <c r="HO3450">
        <v>0</v>
      </c>
      <c r="HP3450">
        <v>0</v>
      </c>
      <c r="HQ3450">
        <v>0</v>
      </c>
      <c r="HR3450">
        <v>0</v>
      </c>
      <c r="HS3450">
        <v>0</v>
      </c>
      <c r="HT3450">
        <v>0</v>
      </c>
      <c r="HU3450">
        <v>0</v>
      </c>
      <c r="HV3450">
        <v>0</v>
      </c>
      <c r="HW3450">
        <v>0</v>
      </c>
      <c r="HX3450">
        <v>0</v>
      </c>
      <c r="HY3450">
        <v>0</v>
      </c>
      <c r="HZ3450">
        <v>0</v>
      </c>
      <c r="IA3450">
        <v>0</v>
      </c>
      <c r="IB3450">
        <v>0</v>
      </c>
      <c r="IC3450">
        <v>0</v>
      </c>
      <c r="ID3450">
        <v>0</v>
      </c>
      <c r="IE3450">
        <v>0</v>
      </c>
      <c r="IF3450">
        <v>0</v>
      </c>
      <c r="IG3450">
        <v>0</v>
      </c>
      <c r="IH3450">
        <v>0</v>
      </c>
      <c r="II3450">
        <v>0</v>
      </c>
      <c r="IJ3450">
        <v>0</v>
      </c>
      <c r="IK3450">
        <v>0</v>
      </c>
      <c r="IL3450">
        <v>0</v>
      </c>
      <c r="IM3450">
        <v>0</v>
      </c>
      <c r="IN3450">
        <v>0</v>
      </c>
      <c r="IO3450">
        <v>0</v>
      </c>
      <c r="IP3450">
        <v>0</v>
      </c>
      <c r="IQ3450">
        <v>0</v>
      </c>
      <c r="IR3450">
        <v>0</v>
      </c>
      <c r="IS3450">
        <v>0</v>
      </c>
      <c r="IT3450">
        <v>0</v>
      </c>
      <c r="IU3450">
        <v>0</v>
      </c>
      <c r="IV3450">
        <v>0</v>
      </c>
      <c r="IW3450">
        <v>0</v>
      </c>
      <c r="IX3450">
        <v>0</v>
      </c>
      <c r="IY3450">
        <v>0</v>
      </c>
      <c r="IZ3450">
        <v>0</v>
      </c>
      <c r="JA3450">
        <v>0</v>
      </c>
      <c r="JB3450">
        <v>0</v>
      </c>
      <c r="JC3450">
        <v>1</v>
      </c>
      <c r="JD3450">
        <v>0</v>
      </c>
      <c r="JE3450">
        <v>0</v>
      </c>
      <c r="JF3450">
        <v>0</v>
      </c>
      <c r="JG3450">
        <v>0</v>
      </c>
      <c r="JH3450">
        <v>0</v>
      </c>
      <c r="JI3450">
        <v>0</v>
      </c>
      <c r="JJ3450">
        <v>0</v>
      </c>
      <c r="JK3450">
        <v>0</v>
      </c>
      <c r="JL3450">
        <v>0</v>
      </c>
      <c r="JM3450" s="19">
        <v>0</v>
      </c>
      <c r="JN3450">
        <v>0</v>
      </c>
      <c r="JO3450">
        <v>0</v>
      </c>
      <c r="JP3450">
        <v>0</v>
      </c>
      <c r="JQ3450">
        <v>0</v>
      </c>
      <c r="JR3450">
        <v>0</v>
      </c>
      <c r="JS3450">
        <v>0</v>
      </c>
      <c r="JT3450">
        <v>0</v>
      </c>
      <c r="JU3450">
        <v>0</v>
      </c>
      <c r="JV3450">
        <v>0</v>
      </c>
      <c r="JW3450">
        <v>0</v>
      </c>
      <c r="JX3450">
        <v>0</v>
      </c>
      <c r="JY3450">
        <v>0</v>
      </c>
      <c r="JZ3450">
        <v>0</v>
      </c>
      <c r="KA3450">
        <v>0</v>
      </c>
      <c r="KB3450">
        <v>0</v>
      </c>
      <c r="KC3450">
        <v>0</v>
      </c>
      <c r="KD3450">
        <v>0</v>
      </c>
      <c r="KE3450">
        <v>0</v>
      </c>
    </row>
    <row r="3451" spans="1:291" x14ac:dyDescent="0.3">
      <c r="A3451">
        <v>1</v>
      </c>
      <c r="B3451">
        <v>12</v>
      </c>
      <c r="C3451">
        <v>1</v>
      </c>
      <c r="D3451">
        <v>6747.09</v>
      </c>
      <c r="E3451">
        <v>0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  <c r="AA3451">
        <v>0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0</v>
      </c>
      <c r="BH3451">
        <v>0</v>
      </c>
      <c r="BI3451">
        <v>0</v>
      </c>
      <c r="BJ3451">
        <v>0</v>
      </c>
      <c r="BK3451">
        <v>0</v>
      </c>
      <c r="BL3451">
        <v>0</v>
      </c>
      <c r="BM3451">
        <v>0</v>
      </c>
      <c r="BN3451">
        <v>0</v>
      </c>
      <c r="BO3451">
        <v>0</v>
      </c>
      <c r="BP3451">
        <v>0</v>
      </c>
      <c r="BQ3451">
        <v>0</v>
      </c>
      <c r="BR3451">
        <v>0</v>
      </c>
      <c r="BS3451">
        <v>0</v>
      </c>
      <c r="BT3451">
        <v>0</v>
      </c>
      <c r="BU3451">
        <v>0</v>
      </c>
      <c r="BV3451">
        <v>0</v>
      </c>
      <c r="BW3451">
        <v>0</v>
      </c>
      <c r="BX3451">
        <v>0</v>
      </c>
      <c r="BY3451">
        <v>0</v>
      </c>
      <c r="BZ3451">
        <v>0</v>
      </c>
      <c r="CA3451">
        <v>0</v>
      </c>
      <c r="CB3451">
        <v>0</v>
      </c>
      <c r="CC3451">
        <v>0</v>
      </c>
      <c r="CD3451">
        <v>0</v>
      </c>
      <c r="CE3451">
        <v>0</v>
      </c>
      <c r="CF3451">
        <v>0</v>
      </c>
      <c r="CG3451">
        <v>0</v>
      </c>
      <c r="CH3451">
        <v>0</v>
      </c>
      <c r="CI3451">
        <v>0</v>
      </c>
      <c r="CJ3451">
        <v>0</v>
      </c>
      <c r="CK3451">
        <v>0</v>
      </c>
      <c r="CL3451">
        <v>0</v>
      </c>
      <c r="CM3451">
        <v>0</v>
      </c>
      <c r="CN3451">
        <v>0</v>
      </c>
      <c r="CO3451">
        <v>0</v>
      </c>
      <c r="CP3451">
        <v>0</v>
      </c>
      <c r="CQ3451">
        <v>0</v>
      </c>
      <c r="CR3451">
        <v>0</v>
      </c>
      <c r="CS3451">
        <v>0</v>
      </c>
      <c r="CT3451">
        <v>0</v>
      </c>
      <c r="CU3451">
        <v>0</v>
      </c>
      <c r="CV3451">
        <v>0</v>
      </c>
      <c r="CW3451">
        <v>0</v>
      </c>
      <c r="CX3451">
        <v>0</v>
      </c>
      <c r="CY3451">
        <v>0</v>
      </c>
      <c r="CZ3451">
        <v>0</v>
      </c>
      <c r="DA3451">
        <v>0</v>
      </c>
      <c r="DB3451">
        <v>0</v>
      </c>
      <c r="DC3451">
        <v>0</v>
      </c>
      <c r="DD3451">
        <v>0</v>
      </c>
      <c r="DE3451">
        <v>0</v>
      </c>
      <c r="DF3451">
        <v>0</v>
      </c>
      <c r="DG3451">
        <v>0</v>
      </c>
      <c r="DH3451">
        <v>0</v>
      </c>
      <c r="DI3451">
        <v>0</v>
      </c>
      <c r="DJ3451">
        <v>0</v>
      </c>
      <c r="DK3451">
        <v>0</v>
      </c>
      <c r="DL3451">
        <v>0</v>
      </c>
      <c r="DM3451">
        <v>0</v>
      </c>
      <c r="DN3451">
        <v>0</v>
      </c>
      <c r="DO3451">
        <v>0</v>
      </c>
      <c r="DP3451">
        <v>0</v>
      </c>
      <c r="DQ3451">
        <v>0</v>
      </c>
      <c r="DR3451">
        <v>0</v>
      </c>
      <c r="DS3451">
        <v>0</v>
      </c>
      <c r="DT3451">
        <v>0</v>
      </c>
      <c r="DU3451">
        <v>0</v>
      </c>
      <c r="DV3451">
        <v>0</v>
      </c>
      <c r="DW3451">
        <v>0</v>
      </c>
      <c r="DX3451">
        <v>0</v>
      </c>
      <c r="DY3451">
        <v>0</v>
      </c>
      <c r="DZ3451">
        <v>0</v>
      </c>
      <c r="EA3451">
        <v>0</v>
      </c>
      <c r="EB3451">
        <v>0</v>
      </c>
      <c r="EC3451">
        <v>0</v>
      </c>
      <c r="ED3451">
        <v>0</v>
      </c>
      <c r="EE3451">
        <v>0</v>
      </c>
      <c r="EF3451">
        <v>0</v>
      </c>
      <c r="EG3451">
        <v>0</v>
      </c>
      <c r="EH3451">
        <v>0</v>
      </c>
      <c r="EI3451">
        <v>0</v>
      </c>
      <c r="EJ3451">
        <v>0</v>
      </c>
      <c r="EK3451">
        <v>0</v>
      </c>
      <c r="EL3451">
        <v>0</v>
      </c>
      <c r="EM3451">
        <v>0</v>
      </c>
      <c r="EN3451">
        <v>0</v>
      </c>
      <c r="EO3451">
        <v>0</v>
      </c>
      <c r="EP3451">
        <v>0</v>
      </c>
      <c r="EQ3451">
        <v>0</v>
      </c>
      <c r="ER3451">
        <v>0</v>
      </c>
      <c r="ES3451">
        <v>0</v>
      </c>
      <c r="ET3451">
        <v>0</v>
      </c>
      <c r="EU3451">
        <v>0</v>
      </c>
      <c r="EV3451">
        <v>0</v>
      </c>
      <c r="EW3451">
        <v>0</v>
      </c>
      <c r="EX3451">
        <v>0</v>
      </c>
      <c r="EY3451">
        <v>0</v>
      </c>
      <c r="EZ3451">
        <v>0</v>
      </c>
      <c r="FA3451">
        <v>0</v>
      </c>
      <c r="FB3451">
        <v>0</v>
      </c>
      <c r="FC3451">
        <v>0</v>
      </c>
      <c r="FD3451">
        <v>0</v>
      </c>
      <c r="FE3451">
        <v>0</v>
      </c>
      <c r="FF3451">
        <v>0</v>
      </c>
      <c r="FG3451">
        <v>0</v>
      </c>
      <c r="FH3451">
        <v>0</v>
      </c>
      <c r="FI3451">
        <v>0</v>
      </c>
      <c r="FJ3451">
        <v>0</v>
      </c>
      <c r="FK3451">
        <v>0</v>
      </c>
      <c r="FL3451">
        <v>0</v>
      </c>
      <c r="FM3451">
        <v>0</v>
      </c>
      <c r="FN3451">
        <v>0</v>
      </c>
      <c r="FO3451">
        <v>0</v>
      </c>
      <c r="FP3451">
        <v>0</v>
      </c>
      <c r="FQ3451">
        <v>0</v>
      </c>
      <c r="FR3451">
        <v>0</v>
      </c>
      <c r="FS3451">
        <v>0</v>
      </c>
      <c r="FT3451">
        <v>0</v>
      </c>
      <c r="FU3451">
        <v>0</v>
      </c>
      <c r="FV3451">
        <v>0</v>
      </c>
      <c r="FW3451">
        <v>0</v>
      </c>
      <c r="FX3451">
        <v>0</v>
      </c>
      <c r="FY3451">
        <v>0</v>
      </c>
      <c r="FZ3451">
        <v>0</v>
      </c>
      <c r="GA3451">
        <v>0</v>
      </c>
      <c r="GB3451">
        <v>0</v>
      </c>
      <c r="GC3451">
        <v>0</v>
      </c>
      <c r="GD3451">
        <v>0</v>
      </c>
      <c r="GE3451">
        <v>0</v>
      </c>
      <c r="GF3451">
        <v>0</v>
      </c>
      <c r="GG3451">
        <v>0</v>
      </c>
      <c r="GH3451">
        <v>0</v>
      </c>
      <c r="GI3451">
        <v>0</v>
      </c>
      <c r="GJ3451">
        <v>0</v>
      </c>
      <c r="GK3451">
        <v>0</v>
      </c>
      <c r="GL3451">
        <v>0</v>
      </c>
      <c r="GM3451">
        <v>0</v>
      </c>
      <c r="GN3451">
        <v>0</v>
      </c>
      <c r="GO3451">
        <v>0</v>
      </c>
      <c r="GP3451">
        <v>0</v>
      </c>
      <c r="GQ3451">
        <v>0</v>
      </c>
      <c r="GR3451">
        <v>0</v>
      </c>
      <c r="GS3451">
        <v>0</v>
      </c>
      <c r="GT3451">
        <v>0</v>
      </c>
      <c r="GU3451">
        <v>0</v>
      </c>
      <c r="GV3451">
        <v>0</v>
      </c>
      <c r="GW3451">
        <v>0</v>
      </c>
      <c r="GX3451">
        <v>0</v>
      </c>
      <c r="GY3451">
        <v>0</v>
      </c>
      <c r="GZ3451">
        <v>0</v>
      </c>
      <c r="HA3451">
        <v>0</v>
      </c>
      <c r="HB3451">
        <v>0</v>
      </c>
      <c r="HC3451">
        <v>0</v>
      </c>
      <c r="HD3451">
        <v>0</v>
      </c>
      <c r="HE3451">
        <v>0</v>
      </c>
      <c r="HF3451">
        <v>0</v>
      </c>
      <c r="HG3451">
        <v>0</v>
      </c>
      <c r="HH3451">
        <v>0</v>
      </c>
      <c r="HI3451">
        <v>0</v>
      </c>
      <c r="HJ3451">
        <v>0</v>
      </c>
      <c r="HK3451">
        <v>0</v>
      </c>
      <c r="HL3451">
        <v>0</v>
      </c>
      <c r="HM3451">
        <v>0</v>
      </c>
      <c r="HN3451">
        <v>0</v>
      </c>
      <c r="HO3451">
        <v>0</v>
      </c>
      <c r="HP3451">
        <v>0</v>
      </c>
      <c r="HQ3451">
        <v>0</v>
      </c>
      <c r="HR3451">
        <v>0</v>
      </c>
      <c r="HS3451">
        <v>0</v>
      </c>
      <c r="HT3451">
        <v>0</v>
      </c>
      <c r="HU3451">
        <v>0</v>
      </c>
      <c r="HV3451">
        <v>0</v>
      </c>
      <c r="HW3451">
        <v>0</v>
      </c>
      <c r="HX3451">
        <v>0</v>
      </c>
      <c r="HY3451">
        <v>0</v>
      </c>
      <c r="HZ3451">
        <v>0</v>
      </c>
      <c r="IA3451">
        <v>0</v>
      </c>
      <c r="IB3451">
        <v>0</v>
      </c>
      <c r="IC3451">
        <v>0</v>
      </c>
      <c r="ID3451">
        <v>0</v>
      </c>
      <c r="IE3451">
        <v>0</v>
      </c>
      <c r="IF3451">
        <v>0</v>
      </c>
      <c r="IG3451">
        <v>0</v>
      </c>
      <c r="IH3451">
        <v>0</v>
      </c>
      <c r="II3451">
        <v>0</v>
      </c>
      <c r="IJ3451">
        <v>0</v>
      </c>
      <c r="IK3451">
        <v>0</v>
      </c>
      <c r="IL3451">
        <v>0</v>
      </c>
      <c r="IM3451">
        <v>0</v>
      </c>
      <c r="IN3451">
        <v>0</v>
      </c>
      <c r="IO3451">
        <v>0</v>
      </c>
      <c r="IP3451">
        <v>0</v>
      </c>
      <c r="IQ3451">
        <v>0</v>
      </c>
      <c r="IR3451">
        <v>0</v>
      </c>
      <c r="IS3451">
        <v>0</v>
      </c>
      <c r="IT3451">
        <v>0</v>
      </c>
      <c r="IU3451">
        <v>0</v>
      </c>
      <c r="IV3451">
        <v>0</v>
      </c>
      <c r="IW3451">
        <v>0</v>
      </c>
      <c r="IX3451">
        <v>0</v>
      </c>
      <c r="IY3451">
        <v>0</v>
      </c>
      <c r="IZ3451">
        <v>0</v>
      </c>
      <c r="JA3451">
        <v>0</v>
      </c>
      <c r="JB3451">
        <v>0</v>
      </c>
      <c r="JC3451">
        <v>0</v>
      </c>
      <c r="JD3451">
        <v>1</v>
      </c>
      <c r="JE3451">
        <v>0</v>
      </c>
      <c r="JF3451">
        <v>0</v>
      </c>
      <c r="JG3451">
        <v>0</v>
      </c>
      <c r="JH3451">
        <v>0</v>
      </c>
      <c r="JI3451">
        <v>0</v>
      </c>
      <c r="JJ3451">
        <v>0</v>
      </c>
      <c r="JK3451">
        <v>0</v>
      </c>
      <c r="JL3451">
        <v>0</v>
      </c>
      <c r="JM3451" s="19">
        <v>0</v>
      </c>
      <c r="JN3451">
        <v>0</v>
      </c>
      <c r="JO3451">
        <v>0</v>
      </c>
      <c r="JP3451">
        <v>0</v>
      </c>
      <c r="JQ3451">
        <v>0</v>
      </c>
      <c r="JR3451">
        <v>0</v>
      </c>
      <c r="JS3451">
        <v>0</v>
      </c>
      <c r="JT3451">
        <v>0</v>
      </c>
      <c r="JU3451">
        <v>0</v>
      </c>
      <c r="JV3451">
        <v>0</v>
      </c>
      <c r="JW3451">
        <v>0</v>
      </c>
      <c r="JX3451">
        <v>0</v>
      </c>
      <c r="JY3451">
        <v>0</v>
      </c>
      <c r="JZ3451">
        <v>0</v>
      </c>
      <c r="KA3451">
        <v>0</v>
      </c>
      <c r="KB3451">
        <v>0</v>
      </c>
      <c r="KC3451">
        <v>0</v>
      </c>
      <c r="KD3451">
        <v>0</v>
      </c>
      <c r="KE3451">
        <v>0</v>
      </c>
    </row>
    <row r="3452" spans="1:291" x14ac:dyDescent="0.3">
      <c r="A3452">
        <v>1</v>
      </c>
      <c r="B3452">
        <v>12</v>
      </c>
      <c r="C3452">
        <v>1</v>
      </c>
      <c r="D3452">
        <v>6763.62</v>
      </c>
      <c r="E3452">
        <v>0</v>
      </c>
      <c r="F3452">
        <v>0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  <c r="AA3452">
        <v>0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>
        <v>0</v>
      </c>
      <c r="BV3452">
        <v>0</v>
      </c>
      <c r="BW3452">
        <v>0</v>
      </c>
      <c r="BX3452">
        <v>0</v>
      </c>
      <c r="BY3452">
        <v>0</v>
      </c>
      <c r="BZ3452">
        <v>0</v>
      </c>
      <c r="CA3452">
        <v>0</v>
      </c>
      <c r="CB3452">
        <v>0</v>
      </c>
      <c r="CC3452">
        <v>0</v>
      </c>
      <c r="CD3452">
        <v>0</v>
      </c>
      <c r="CE3452">
        <v>0</v>
      </c>
      <c r="CF3452">
        <v>0</v>
      </c>
      <c r="CG3452">
        <v>0</v>
      </c>
      <c r="CH3452">
        <v>0</v>
      </c>
      <c r="CI3452">
        <v>0</v>
      </c>
      <c r="CJ3452">
        <v>0</v>
      </c>
      <c r="CK3452">
        <v>0</v>
      </c>
      <c r="CL3452">
        <v>0</v>
      </c>
      <c r="CM3452">
        <v>0</v>
      </c>
      <c r="CN3452">
        <v>0</v>
      </c>
      <c r="CO3452">
        <v>0</v>
      </c>
      <c r="CP3452">
        <v>0</v>
      </c>
      <c r="CQ3452">
        <v>0</v>
      </c>
      <c r="CR3452">
        <v>0</v>
      </c>
      <c r="CS3452">
        <v>0</v>
      </c>
      <c r="CT3452">
        <v>0</v>
      </c>
      <c r="CU3452">
        <v>0</v>
      </c>
      <c r="CV3452">
        <v>0</v>
      </c>
      <c r="CW3452">
        <v>0</v>
      </c>
      <c r="CX3452">
        <v>0</v>
      </c>
      <c r="CY3452">
        <v>0</v>
      </c>
      <c r="CZ3452">
        <v>0</v>
      </c>
      <c r="DA3452">
        <v>0</v>
      </c>
      <c r="DB3452">
        <v>0</v>
      </c>
      <c r="DC3452">
        <v>0</v>
      </c>
      <c r="DD3452">
        <v>0</v>
      </c>
      <c r="DE3452">
        <v>0</v>
      </c>
      <c r="DF3452">
        <v>0</v>
      </c>
      <c r="DG3452">
        <v>0</v>
      </c>
      <c r="DH3452">
        <v>0</v>
      </c>
      <c r="DI3452">
        <v>0</v>
      </c>
      <c r="DJ3452">
        <v>0</v>
      </c>
      <c r="DK3452">
        <v>0</v>
      </c>
      <c r="DL3452">
        <v>0</v>
      </c>
      <c r="DM3452">
        <v>0</v>
      </c>
      <c r="DN3452">
        <v>0</v>
      </c>
      <c r="DO3452">
        <v>0</v>
      </c>
      <c r="DP3452">
        <v>0</v>
      </c>
      <c r="DQ3452">
        <v>0</v>
      </c>
      <c r="DR3452">
        <v>0</v>
      </c>
      <c r="DS3452">
        <v>0</v>
      </c>
      <c r="DT3452">
        <v>0</v>
      </c>
      <c r="DU3452">
        <v>0</v>
      </c>
      <c r="DV3452">
        <v>0</v>
      </c>
      <c r="DW3452">
        <v>0</v>
      </c>
      <c r="DX3452">
        <v>0</v>
      </c>
      <c r="DY3452">
        <v>0</v>
      </c>
      <c r="DZ3452">
        <v>0</v>
      </c>
      <c r="EA3452">
        <v>0</v>
      </c>
      <c r="EB3452">
        <v>0</v>
      </c>
      <c r="EC3452">
        <v>0</v>
      </c>
      <c r="ED3452">
        <v>0</v>
      </c>
      <c r="EE3452">
        <v>0</v>
      </c>
      <c r="EF3452">
        <v>0</v>
      </c>
      <c r="EG3452">
        <v>0</v>
      </c>
      <c r="EH3452">
        <v>0</v>
      </c>
      <c r="EI3452">
        <v>0</v>
      </c>
      <c r="EJ3452">
        <v>0</v>
      </c>
      <c r="EK3452">
        <v>0</v>
      </c>
      <c r="EL3452">
        <v>0</v>
      </c>
      <c r="EM3452">
        <v>0</v>
      </c>
      <c r="EN3452">
        <v>0</v>
      </c>
      <c r="EO3452">
        <v>0</v>
      </c>
      <c r="EP3452">
        <v>0</v>
      </c>
      <c r="EQ3452">
        <v>0</v>
      </c>
      <c r="ER3452">
        <v>0</v>
      </c>
      <c r="ES3452">
        <v>0</v>
      </c>
      <c r="ET3452">
        <v>0</v>
      </c>
      <c r="EU3452">
        <v>0</v>
      </c>
      <c r="EV3452">
        <v>0</v>
      </c>
      <c r="EW3452">
        <v>0</v>
      </c>
      <c r="EX3452">
        <v>0</v>
      </c>
      <c r="EY3452">
        <v>0</v>
      </c>
      <c r="EZ3452">
        <v>0</v>
      </c>
      <c r="FA3452">
        <v>0</v>
      </c>
      <c r="FB3452">
        <v>0</v>
      </c>
      <c r="FC3452">
        <v>0</v>
      </c>
      <c r="FD3452">
        <v>0</v>
      </c>
      <c r="FE3452">
        <v>0</v>
      </c>
      <c r="FF3452">
        <v>0</v>
      </c>
      <c r="FG3452">
        <v>0</v>
      </c>
      <c r="FH3452">
        <v>0</v>
      </c>
      <c r="FI3452">
        <v>0</v>
      </c>
      <c r="FJ3452">
        <v>0</v>
      </c>
      <c r="FK3452">
        <v>0</v>
      </c>
      <c r="FL3452">
        <v>0</v>
      </c>
      <c r="FM3452">
        <v>0</v>
      </c>
      <c r="FN3452">
        <v>0</v>
      </c>
      <c r="FO3452">
        <v>0</v>
      </c>
      <c r="FP3452">
        <v>0</v>
      </c>
      <c r="FQ3452">
        <v>0</v>
      </c>
      <c r="FR3452">
        <v>0</v>
      </c>
      <c r="FS3452">
        <v>0</v>
      </c>
      <c r="FT3452">
        <v>0</v>
      </c>
      <c r="FU3452">
        <v>0</v>
      </c>
      <c r="FV3452">
        <v>0</v>
      </c>
      <c r="FW3452">
        <v>0</v>
      </c>
      <c r="FX3452">
        <v>0</v>
      </c>
      <c r="FY3452">
        <v>0</v>
      </c>
      <c r="FZ3452">
        <v>0</v>
      </c>
      <c r="GA3452">
        <v>0</v>
      </c>
      <c r="GB3452">
        <v>0</v>
      </c>
      <c r="GC3452">
        <v>0</v>
      </c>
      <c r="GD3452">
        <v>0</v>
      </c>
      <c r="GE3452">
        <v>0</v>
      </c>
      <c r="GF3452">
        <v>0</v>
      </c>
      <c r="GG3452">
        <v>0</v>
      </c>
      <c r="GH3452">
        <v>0</v>
      </c>
      <c r="GI3452">
        <v>0</v>
      </c>
      <c r="GJ3452">
        <v>0</v>
      </c>
      <c r="GK3452">
        <v>0</v>
      </c>
      <c r="GL3452">
        <v>0</v>
      </c>
      <c r="GM3452">
        <v>0</v>
      </c>
      <c r="GN3452">
        <v>0</v>
      </c>
      <c r="GO3452">
        <v>0</v>
      </c>
      <c r="GP3452">
        <v>0</v>
      </c>
      <c r="GQ3452">
        <v>0</v>
      </c>
      <c r="GR3452">
        <v>0</v>
      </c>
      <c r="GS3452">
        <v>0</v>
      </c>
      <c r="GT3452">
        <v>0</v>
      </c>
      <c r="GU3452">
        <v>0</v>
      </c>
      <c r="GV3452">
        <v>0</v>
      </c>
      <c r="GW3452">
        <v>0</v>
      </c>
      <c r="GX3452">
        <v>0</v>
      </c>
      <c r="GY3452">
        <v>0</v>
      </c>
      <c r="GZ3452">
        <v>0</v>
      </c>
      <c r="HA3452">
        <v>0</v>
      </c>
      <c r="HB3452">
        <v>0</v>
      </c>
      <c r="HC3452">
        <v>0</v>
      </c>
      <c r="HD3452">
        <v>0</v>
      </c>
      <c r="HE3452">
        <v>0</v>
      </c>
      <c r="HF3452">
        <v>0</v>
      </c>
      <c r="HG3452">
        <v>0</v>
      </c>
      <c r="HH3452">
        <v>0</v>
      </c>
      <c r="HI3452">
        <v>0</v>
      </c>
      <c r="HJ3452">
        <v>0</v>
      </c>
      <c r="HK3452">
        <v>0</v>
      </c>
      <c r="HL3452">
        <v>0</v>
      </c>
      <c r="HM3452">
        <v>0</v>
      </c>
      <c r="HN3452">
        <v>0</v>
      </c>
      <c r="HO3452">
        <v>0</v>
      </c>
      <c r="HP3452">
        <v>0</v>
      </c>
      <c r="HQ3452">
        <v>0</v>
      </c>
      <c r="HR3452">
        <v>0</v>
      </c>
      <c r="HS3452">
        <v>0</v>
      </c>
      <c r="HT3452">
        <v>0</v>
      </c>
      <c r="HU3452">
        <v>0</v>
      </c>
      <c r="HV3452">
        <v>0</v>
      </c>
      <c r="HW3452">
        <v>0</v>
      </c>
      <c r="HX3452">
        <v>0</v>
      </c>
      <c r="HY3452">
        <v>0</v>
      </c>
      <c r="HZ3452">
        <v>0</v>
      </c>
      <c r="IA3452">
        <v>0</v>
      </c>
      <c r="IB3452">
        <v>0</v>
      </c>
      <c r="IC3452">
        <v>0</v>
      </c>
      <c r="ID3452">
        <v>0</v>
      </c>
      <c r="IE3452">
        <v>0</v>
      </c>
      <c r="IF3452">
        <v>0</v>
      </c>
      <c r="IG3452">
        <v>0</v>
      </c>
      <c r="IH3452">
        <v>0</v>
      </c>
      <c r="II3452">
        <v>0</v>
      </c>
      <c r="IJ3452">
        <v>0</v>
      </c>
      <c r="IK3452">
        <v>0</v>
      </c>
      <c r="IL3452">
        <v>0</v>
      </c>
      <c r="IM3452">
        <v>0</v>
      </c>
      <c r="IN3452">
        <v>0</v>
      </c>
      <c r="IO3452">
        <v>0</v>
      </c>
      <c r="IP3452">
        <v>0</v>
      </c>
      <c r="IQ3452">
        <v>0</v>
      </c>
      <c r="IR3452">
        <v>0</v>
      </c>
      <c r="IS3452">
        <v>0</v>
      </c>
      <c r="IT3452">
        <v>0</v>
      </c>
      <c r="IU3452">
        <v>0</v>
      </c>
      <c r="IV3452">
        <v>0</v>
      </c>
      <c r="IW3452">
        <v>0</v>
      </c>
      <c r="IX3452">
        <v>0</v>
      </c>
      <c r="IY3452">
        <v>0</v>
      </c>
      <c r="IZ3452">
        <v>0</v>
      </c>
      <c r="JA3452">
        <v>0</v>
      </c>
      <c r="JB3452">
        <v>0</v>
      </c>
      <c r="JC3452">
        <v>0</v>
      </c>
      <c r="JD3452">
        <v>0</v>
      </c>
      <c r="JE3452">
        <v>1</v>
      </c>
      <c r="JF3452">
        <v>0</v>
      </c>
      <c r="JG3452">
        <v>0</v>
      </c>
      <c r="JH3452">
        <v>0</v>
      </c>
      <c r="JI3452">
        <v>0</v>
      </c>
      <c r="JJ3452">
        <v>0</v>
      </c>
      <c r="JK3452">
        <v>0</v>
      </c>
      <c r="JL3452">
        <v>0</v>
      </c>
      <c r="JM3452" s="19">
        <v>0</v>
      </c>
      <c r="JN3452">
        <v>0</v>
      </c>
      <c r="JO3452">
        <v>0</v>
      </c>
      <c r="JP3452">
        <v>0</v>
      </c>
      <c r="JQ3452">
        <v>0</v>
      </c>
      <c r="JR3452">
        <v>0</v>
      </c>
      <c r="JS3452">
        <v>0</v>
      </c>
      <c r="JT3452">
        <v>0</v>
      </c>
      <c r="JU3452">
        <v>0</v>
      </c>
      <c r="JV3452">
        <v>0</v>
      </c>
      <c r="JW3452">
        <v>0</v>
      </c>
      <c r="JX3452">
        <v>0</v>
      </c>
      <c r="JY3452">
        <v>0</v>
      </c>
      <c r="JZ3452">
        <v>0</v>
      </c>
      <c r="KA3452">
        <v>0</v>
      </c>
      <c r="KB3452">
        <v>0</v>
      </c>
      <c r="KC3452">
        <v>0</v>
      </c>
      <c r="KD3452">
        <v>0</v>
      </c>
      <c r="KE3452">
        <v>0</v>
      </c>
    </row>
    <row r="3453" spans="1:291" x14ac:dyDescent="0.3">
      <c r="A3453">
        <v>1</v>
      </c>
      <c r="B3453">
        <v>12</v>
      </c>
      <c r="C3453">
        <v>1</v>
      </c>
      <c r="D3453">
        <v>6721.16</v>
      </c>
      <c r="E3453">
        <v>0</v>
      </c>
      <c r="F3453">
        <v>0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0</v>
      </c>
      <c r="BI3453">
        <v>0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0</v>
      </c>
      <c r="BX3453">
        <v>0</v>
      </c>
      <c r="BY3453">
        <v>0</v>
      </c>
      <c r="BZ3453">
        <v>0</v>
      </c>
      <c r="CA3453">
        <v>0</v>
      </c>
      <c r="CB3453">
        <v>0</v>
      </c>
      <c r="CC3453">
        <v>0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0</v>
      </c>
      <c r="CJ3453">
        <v>0</v>
      </c>
      <c r="CK3453">
        <v>0</v>
      </c>
      <c r="CL3453">
        <v>0</v>
      </c>
      <c r="CM3453">
        <v>0</v>
      </c>
      <c r="CN3453">
        <v>0</v>
      </c>
      <c r="CO3453">
        <v>0</v>
      </c>
      <c r="CP3453">
        <v>0</v>
      </c>
      <c r="CQ3453">
        <v>0</v>
      </c>
      <c r="CR3453">
        <v>0</v>
      </c>
      <c r="CS3453">
        <v>0</v>
      </c>
      <c r="CT3453">
        <v>0</v>
      </c>
      <c r="CU3453">
        <v>0</v>
      </c>
      <c r="CV3453">
        <v>0</v>
      </c>
      <c r="CW3453">
        <v>0</v>
      </c>
      <c r="CX3453">
        <v>0</v>
      </c>
      <c r="CY3453">
        <v>0</v>
      </c>
      <c r="CZ3453">
        <v>0</v>
      </c>
      <c r="DA3453">
        <v>0</v>
      </c>
      <c r="DB3453">
        <v>0</v>
      </c>
      <c r="DC3453">
        <v>0</v>
      </c>
      <c r="DD3453">
        <v>0</v>
      </c>
      <c r="DE3453">
        <v>0</v>
      </c>
      <c r="DF3453">
        <v>0</v>
      </c>
      <c r="DG3453">
        <v>0</v>
      </c>
      <c r="DH3453">
        <v>0</v>
      </c>
      <c r="DI3453">
        <v>0</v>
      </c>
      <c r="DJ3453">
        <v>0</v>
      </c>
      <c r="DK3453">
        <v>0</v>
      </c>
      <c r="DL3453">
        <v>0</v>
      </c>
      <c r="DM3453">
        <v>0</v>
      </c>
      <c r="DN3453">
        <v>0</v>
      </c>
      <c r="DO3453">
        <v>0</v>
      </c>
      <c r="DP3453">
        <v>0</v>
      </c>
      <c r="DQ3453">
        <v>0</v>
      </c>
      <c r="DR3453">
        <v>0</v>
      </c>
      <c r="DS3453">
        <v>0</v>
      </c>
      <c r="DT3453">
        <v>0</v>
      </c>
      <c r="DU3453">
        <v>0</v>
      </c>
      <c r="DV3453">
        <v>0</v>
      </c>
      <c r="DW3453">
        <v>0</v>
      </c>
      <c r="DX3453">
        <v>0</v>
      </c>
      <c r="DY3453">
        <v>0</v>
      </c>
      <c r="DZ3453">
        <v>0</v>
      </c>
      <c r="EA3453">
        <v>0</v>
      </c>
      <c r="EB3453">
        <v>0</v>
      </c>
      <c r="EC3453">
        <v>0</v>
      </c>
      <c r="ED3453">
        <v>0</v>
      </c>
      <c r="EE3453">
        <v>0</v>
      </c>
      <c r="EF3453">
        <v>0</v>
      </c>
      <c r="EG3453">
        <v>0</v>
      </c>
      <c r="EH3453">
        <v>0</v>
      </c>
      <c r="EI3453">
        <v>0</v>
      </c>
      <c r="EJ3453">
        <v>0</v>
      </c>
      <c r="EK3453">
        <v>0</v>
      </c>
      <c r="EL3453">
        <v>0</v>
      </c>
      <c r="EM3453">
        <v>0</v>
      </c>
      <c r="EN3453">
        <v>0</v>
      </c>
      <c r="EO3453">
        <v>0</v>
      </c>
      <c r="EP3453">
        <v>0</v>
      </c>
      <c r="EQ3453">
        <v>0</v>
      </c>
      <c r="ER3453">
        <v>0</v>
      </c>
      <c r="ES3453">
        <v>0</v>
      </c>
      <c r="ET3453">
        <v>0</v>
      </c>
      <c r="EU3453">
        <v>0</v>
      </c>
      <c r="EV3453">
        <v>0</v>
      </c>
      <c r="EW3453">
        <v>0</v>
      </c>
      <c r="EX3453">
        <v>0</v>
      </c>
      <c r="EY3453">
        <v>0</v>
      </c>
      <c r="EZ3453">
        <v>0</v>
      </c>
      <c r="FA3453">
        <v>0</v>
      </c>
      <c r="FB3453">
        <v>0</v>
      </c>
      <c r="FC3453">
        <v>0</v>
      </c>
      <c r="FD3453">
        <v>0</v>
      </c>
      <c r="FE3453">
        <v>0</v>
      </c>
      <c r="FF3453">
        <v>0</v>
      </c>
      <c r="FG3453">
        <v>0</v>
      </c>
      <c r="FH3453">
        <v>0</v>
      </c>
      <c r="FI3453">
        <v>0</v>
      </c>
      <c r="FJ3453">
        <v>0</v>
      </c>
      <c r="FK3453">
        <v>0</v>
      </c>
      <c r="FL3453">
        <v>0</v>
      </c>
      <c r="FM3453">
        <v>0</v>
      </c>
      <c r="FN3453">
        <v>0</v>
      </c>
      <c r="FO3453">
        <v>0</v>
      </c>
      <c r="FP3453">
        <v>0</v>
      </c>
      <c r="FQ3453">
        <v>0</v>
      </c>
      <c r="FR3453">
        <v>0</v>
      </c>
      <c r="FS3453">
        <v>0</v>
      </c>
      <c r="FT3453">
        <v>0</v>
      </c>
      <c r="FU3453">
        <v>0</v>
      </c>
      <c r="FV3453">
        <v>0</v>
      </c>
      <c r="FW3453">
        <v>0</v>
      </c>
      <c r="FX3453">
        <v>0</v>
      </c>
      <c r="FY3453">
        <v>0</v>
      </c>
      <c r="FZ3453">
        <v>0</v>
      </c>
      <c r="GA3453">
        <v>0</v>
      </c>
      <c r="GB3453">
        <v>0</v>
      </c>
      <c r="GC3453">
        <v>0</v>
      </c>
      <c r="GD3453">
        <v>0</v>
      </c>
      <c r="GE3453">
        <v>0</v>
      </c>
      <c r="GF3453">
        <v>0</v>
      </c>
      <c r="GG3453">
        <v>0</v>
      </c>
      <c r="GH3453">
        <v>0</v>
      </c>
      <c r="GI3453">
        <v>0</v>
      </c>
      <c r="GJ3453">
        <v>0</v>
      </c>
      <c r="GK3453">
        <v>0</v>
      </c>
      <c r="GL3453">
        <v>0</v>
      </c>
      <c r="GM3453">
        <v>0</v>
      </c>
      <c r="GN3453">
        <v>0</v>
      </c>
      <c r="GO3453">
        <v>0</v>
      </c>
      <c r="GP3453">
        <v>0</v>
      </c>
      <c r="GQ3453">
        <v>0</v>
      </c>
      <c r="GR3453">
        <v>0</v>
      </c>
      <c r="GS3453">
        <v>0</v>
      </c>
      <c r="GT3453">
        <v>0</v>
      </c>
      <c r="GU3453">
        <v>0</v>
      </c>
      <c r="GV3453">
        <v>0</v>
      </c>
      <c r="GW3453">
        <v>0</v>
      </c>
      <c r="GX3453">
        <v>0</v>
      </c>
      <c r="GY3453">
        <v>0</v>
      </c>
      <c r="GZ3453">
        <v>0</v>
      </c>
      <c r="HA3453">
        <v>0</v>
      </c>
      <c r="HB3453">
        <v>0</v>
      </c>
      <c r="HC3453">
        <v>0</v>
      </c>
      <c r="HD3453">
        <v>0</v>
      </c>
      <c r="HE3453">
        <v>0</v>
      </c>
      <c r="HF3453">
        <v>0</v>
      </c>
      <c r="HG3453">
        <v>0</v>
      </c>
      <c r="HH3453">
        <v>0</v>
      </c>
      <c r="HI3453">
        <v>0</v>
      </c>
      <c r="HJ3453">
        <v>0</v>
      </c>
      <c r="HK3453">
        <v>0</v>
      </c>
      <c r="HL3453">
        <v>0</v>
      </c>
      <c r="HM3453">
        <v>0</v>
      </c>
      <c r="HN3453">
        <v>0</v>
      </c>
      <c r="HO3453">
        <v>0</v>
      </c>
      <c r="HP3453">
        <v>0</v>
      </c>
      <c r="HQ3453">
        <v>0</v>
      </c>
      <c r="HR3453">
        <v>0</v>
      </c>
      <c r="HS3453">
        <v>0</v>
      </c>
      <c r="HT3453">
        <v>0</v>
      </c>
      <c r="HU3453">
        <v>0</v>
      </c>
      <c r="HV3453">
        <v>0</v>
      </c>
      <c r="HW3453">
        <v>0</v>
      </c>
      <c r="HX3453">
        <v>0</v>
      </c>
      <c r="HY3453">
        <v>0</v>
      </c>
      <c r="HZ3453">
        <v>0</v>
      </c>
      <c r="IA3453">
        <v>0</v>
      </c>
      <c r="IB3453">
        <v>0</v>
      </c>
      <c r="IC3453">
        <v>0</v>
      </c>
      <c r="ID3453">
        <v>0</v>
      </c>
      <c r="IE3453">
        <v>0</v>
      </c>
      <c r="IF3453">
        <v>0</v>
      </c>
      <c r="IG3453">
        <v>0</v>
      </c>
      <c r="IH3453">
        <v>0</v>
      </c>
      <c r="II3453">
        <v>0</v>
      </c>
      <c r="IJ3453">
        <v>0</v>
      </c>
      <c r="IK3453">
        <v>0</v>
      </c>
      <c r="IL3453">
        <v>0</v>
      </c>
      <c r="IM3453">
        <v>0</v>
      </c>
      <c r="IN3453">
        <v>0</v>
      </c>
      <c r="IO3453">
        <v>0</v>
      </c>
      <c r="IP3453">
        <v>0</v>
      </c>
      <c r="IQ3453">
        <v>0</v>
      </c>
      <c r="IR3453">
        <v>0</v>
      </c>
      <c r="IS3453">
        <v>0</v>
      </c>
      <c r="IT3453">
        <v>0</v>
      </c>
      <c r="IU3453">
        <v>0</v>
      </c>
      <c r="IV3453">
        <v>0</v>
      </c>
      <c r="IW3453">
        <v>0</v>
      </c>
      <c r="IX3453">
        <v>0</v>
      </c>
      <c r="IY3453">
        <v>0</v>
      </c>
      <c r="IZ3453">
        <v>0</v>
      </c>
      <c r="JA3453">
        <v>0</v>
      </c>
      <c r="JB3453">
        <v>0</v>
      </c>
      <c r="JC3453">
        <v>0</v>
      </c>
      <c r="JD3453">
        <v>0</v>
      </c>
      <c r="JE3453">
        <v>0</v>
      </c>
      <c r="JF3453">
        <v>1</v>
      </c>
      <c r="JG3453">
        <v>0</v>
      </c>
      <c r="JH3453">
        <v>0</v>
      </c>
      <c r="JI3453">
        <v>0</v>
      </c>
      <c r="JJ3453">
        <v>0</v>
      </c>
      <c r="JK3453">
        <v>0</v>
      </c>
      <c r="JL3453">
        <v>0</v>
      </c>
      <c r="JM3453" s="19">
        <v>0</v>
      </c>
      <c r="JN3453">
        <v>0</v>
      </c>
      <c r="JO3453">
        <v>0</v>
      </c>
      <c r="JP3453">
        <v>0</v>
      </c>
      <c r="JQ3453">
        <v>0</v>
      </c>
      <c r="JR3453">
        <v>0</v>
      </c>
      <c r="JS3453">
        <v>0</v>
      </c>
      <c r="JT3453">
        <v>0</v>
      </c>
      <c r="JU3453">
        <v>0</v>
      </c>
      <c r="JV3453">
        <v>0</v>
      </c>
      <c r="JW3453">
        <v>0</v>
      </c>
      <c r="JX3453">
        <v>0</v>
      </c>
      <c r="JY3453">
        <v>0</v>
      </c>
      <c r="JZ3453">
        <v>0</v>
      </c>
      <c r="KA3453">
        <v>0</v>
      </c>
      <c r="KB3453">
        <v>0</v>
      </c>
      <c r="KC3453">
        <v>0</v>
      </c>
      <c r="KD3453">
        <v>0</v>
      </c>
      <c r="KE3453">
        <v>0</v>
      </c>
    </row>
    <row r="3454" spans="1:291" x14ac:dyDescent="0.3">
      <c r="A3454">
        <v>1</v>
      </c>
      <c r="B3454">
        <v>12</v>
      </c>
      <c r="C3454">
        <v>1</v>
      </c>
      <c r="D3454">
        <v>6673.47</v>
      </c>
      <c r="E3454">
        <v>0</v>
      </c>
      <c r="F3454">
        <v>0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0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0</v>
      </c>
      <c r="CB3454">
        <v>0</v>
      </c>
      <c r="CC3454">
        <v>0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0</v>
      </c>
      <c r="CK3454">
        <v>0</v>
      </c>
      <c r="CL3454">
        <v>0</v>
      </c>
      <c r="CM3454">
        <v>0</v>
      </c>
      <c r="CN3454">
        <v>0</v>
      </c>
      <c r="CO3454">
        <v>0</v>
      </c>
      <c r="CP3454">
        <v>0</v>
      </c>
      <c r="CQ3454">
        <v>0</v>
      </c>
      <c r="CR3454">
        <v>0</v>
      </c>
      <c r="CS3454">
        <v>0</v>
      </c>
      <c r="CT3454">
        <v>0</v>
      </c>
      <c r="CU3454">
        <v>0</v>
      </c>
      <c r="CV3454">
        <v>0</v>
      </c>
      <c r="CW3454">
        <v>0</v>
      </c>
      <c r="CX3454">
        <v>0</v>
      </c>
      <c r="CY3454">
        <v>0</v>
      </c>
      <c r="CZ3454">
        <v>0</v>
      </c>
      <c r="DA3454">
        <v>0</v>
      </c>
      <c r="DB3454">
        <v>0</v>
      </c>
      <c r="DC3454">
        <v>0</v>
      </c>
      <c r="DD3454">
        <v>0</v>
      </c>
      <c r="DE3454">
        <v>0</v>
      </c>
      <c r="DF3454">
        <v>0</v>
      </c>
      <c r="DG3454">
        <v>0</v>
      </c>
      <c r="DH3454">
        <v>0</v>
      </c>
      <c r="DI3454">
        <v>0</v>
      </c>
      <c r="DJ3454">
        <v>0</v>
      </c>
      <c r="DK3454">
        <v>0</v>
      </c>
      <c r="DL3454">
        <v>0</v>
      </c>
      <c r="DM3454">
        <v>0</v>
      </c>
      <c r="DN3454">
        <v>0</v>
      </c>
      <c r="DO3454">
        <v>0</v>
      </c>
      <c r="DP3454">
        <v>0</v>
      </c>
      <c r="DQ3454">
        <v>0</v>
      </c>
      <c r="DR3454">
        <v>0</v>
      </c>
      <c r="DS3454">
        <v>0</v>
      </c>
      <c r="DT3454">
        <v>0</v>
      </c>
      <c r="DU3454">
        <v>0</v>
      </c>
      <c r="DV3454">
        <v>0</v>
      </c>
      <c r="DW3454">
        <v>0</v>
      </c>
      <c r="DX3454">
        <v>0</v>
      </c>
      <c r="DY3454">
        <v>0</v>
      </c>
      <c r="DZ3454">
        <v>0</v>
      </c>
      <c r="EA3454">
        <v>0</v>
      </c>
      <c r="EB3454">
        <v>0</v>
      </c>
      <c r="EC3454">
        <v>0</v>
      </c>
      <c r="ED3454">
        <v>0</v>
      </c>
      <c r="EE3454">
        <v>0</v>
      </c>
      <c r="EF3454">
        <v>0</v>
      </c>
      <c r="EG3454">
        <v>0</v>
      </c>
      <c r="EH3454">
        <v>0</v>
      </c>
      <c r="EI3454">
        <v>0</v>
      </c>
      <c r="EJ3454">
        <v>0</v>
      </c>
      <c r="EK3454">
        <v>0</v>
      </c>
      <c r="EL3454">
        <v>0</v>
      </c>
      <c r="EM3454">
        <v>0</v>
      </c>
      <c r="EN3454">
        <v>0</v>
      </c>
      <c r="EO3454">
        <v>0</v>
      </c>
      <c r="EP3454">
        <v>0</v>
      </c>
      <c r="EQ3454">
        <v>0</v>
      </c>
      <c r="ER3454">
        <v>0</v>
      </c>
      <c r="ES3454">
        <v>0</v>
      </c>
      <c r="ET3454">
        <v>0</v>
      </c>
      <c r="EU3454">
        <v>0</v>
      </c>
      <c r="EV3454">
        <v>0</v>
      </c>
      <c r="EW3454">
        <v>0</v>
      </c>
      <c r="EX3454">
        <v>0</v>
      </c>
      <c r="EY3454">
        <v>0</v>
      </c>
      <c r="EZ3454">
        <v>0</v>
      </c>
      <c r="FA3454">
        <v>0</v>
      </c>
      <c r="FB3454">
        <v>0</v>
      </c>
      <c r="FC3454">
        <v>0</v>
      </c>
      <c r="FD3454">
        <v>0</v>
      </c>
      <c r="FE3454">
        <v>0</v>
      </c>
      <c r="FF3454">
        <v>0</v>
      </c>
      <c r="FG3454">
        <v>0</v>
      </c>
      <c r="FH3454">
        <v>0</v>
      </c>
      <c r="FI3454">
        <v>0</v>
      </c>
      <c r="FJ3454">
        <v>0</v>
      </c>
      <c r="FK3454">
        <v>0</v>
      </c>
      <c r="FL3454">
        <v>0</v>
      </c>
      <c r="FM3454">
        <v>0</v>
      </c>
      <c r="FN3454">
        <v>0</v>
      </c>
      <c r="FO3454">
        <v>0</v>
      </c>
      <c r="FP3454">
        <v>0</v>
      </c>
      <c r="FQ3454">
        <v>0</v>
      </c>
      <c r="FR3454">
        <v>0</v>
      </c>
      <c r="FS3454">
        <v>0</v>
      </c>
      <c r="FT3454">
        <v>0</v>
      </c>
      <c r="FU3454">
        <v>0</v>
      </c>
      <c r="FV3454">
        <v>0</v>
      </c>
      <c r="FW3454">
        <v>0</v>
      </c>
      <c r="FX3454">
        <v>0</v>
      </c>
      <c r="FY3454">
        <v>0</v>
      </c>
      <c r="FZ3454">
        <v>0</v>
      </c>
      <c r="GA3454">
        <v>0</v>
      </c>
      <c r="GB3454">
        <v>0</v>
      </c>
      <c r="GC3454">
        <v>0</v>
      </c>
      <c r="GD3454">
        <v>0</v>
      </c>
      <c r="GE3454">
        <v>0</v>
      </c>
      <c r="GF3454">
        <v>0</v>
      </c>
      <c r="GG3454">
        <v>0</v>
      </c>
      <c r="GH3454">
        <v>0</v>
      </c>
      <c r="GI3454">
        <v>0</v>
      </c>
      <c r="GJ3454">
        <v>0</v>
      </c>
      <c r="GK3454">
        <v>0</v>
      </c>
      <c r="GL3454">
        <v>0</v>
      </c>
      <c r="GM3454">
        <v>0</v>
      </c>
      <c r="GN3454">
        <v>0</v>
      </c>
      <c r="GO3454">
        <v>0</v>
      </c>
      <c r="GP3454">
        <v>0</v>
      </c>
      <c r="GQ3454">
        <v>0</v>
      </c>
      <c r="GR3454">
        <v>0</v>
      </c>
      <c r="GS3454">
        <v>0</v>
      </c>
      <c r="GT3454">
        <v>0</v>
      </c>
      <c r="GU3454">
        <v>0</v>
      </c>
      <c r="GV3454">
        <v>0</v>
      </c>
      <c r="GW3454">
        <v>0</v>
      </c>
      <c r="GX3454">
        <v>0</v>
      </c>
      <c r="GY3454">
        <v>0</v>
      </c>
      <c r="GZ3454">
        <v>0</v>
      </c>
      <c r="HA3454">
        <v>0</v>
      </c>
      <c r="HB3454">
        <v>0</v>
      </c>
      <c r="HC3454">
        <v>0</v>
      </c>
      <c r="HD3454">
        <v>0</v>
      </c>
      <c r="HE3454">
        <v>0</v>
      </c>
      <c r="HF3454">
        <v>0</v>
      </c>
      <c r="HG3454">
        <v>0</v>
      </c>
      <c r="HH3454">
        <v>0</v>
      </c>
      <c r="HI3454">
        <v>0</v>
      </c>
      <c r="HJ3454">
        <v>0</v>
      </c>
      <c r="HK3454">
        <v>0</v>
      </c>
      <c r="HL3454">
        <v>0</v>
      </c>
      <c r="HM3454">
        <v>0</v>
      </c>
      <c r="HN3454">
        <v>0</v>
      </c>
      <c r="HO3454">
        <v>0</v>
      </c>
      <c r="HP3454">
        <v>0</v>
      </c>
      <c r="HQ3454">
        <v>0</v>
      </c>
      <c r="HR3454">
        <v>0</v>
      </c>
      <c r="HS3454">
        <v>0</v>
      </c>
      <c r="HT3454">
        <v>0</v>
      </c>
      <c r="HU3454">
        <v>0</v>
      </c>
      <c r="HV3454">
        <v>0</v>
      </c>
      <c r="HW3454">
        <v>0</v>
      </c>
      <c r="HX3454">
        <v>0</v>
      </c>
      <c r="HY3454">
        <v>0</v>
      </c>
      <c r="HZ3454">
        <v>0</v>
      </c>
      <c r="IA3454">
        <v>0</v>
      </c>
      <c r="IB3454">
        <v>0</v>
      </c>
      <c r="IC3454">
        <v>0</v>
      </c>
      <c r="ID3454">
        <v>0</v>
      </c>
      <c r="IE3454">
        <v>0</v>
      </c>
      <c r="IF3454">
        <v>0</v>
      </c>
      <c r="IG3454">
        <v>0</v>
      </c>
      <c r="IH3454">
        <v>0</v>
      </c>
      <c r="II3454">
        <v>0</v>
      </c>
      <c r="IJ3454">
        <v>0</v>
      </c>
      <c r="IK3454">
        <v>0</v>
      </c>
      <c r="IL3454">
        <v>0</v>
      </c>
      <c r="IM3454">
        <v>0</v>
      </c>
      <c r="IN3454">
        <v>0</v>
      </c>
      <c r="IO3454">
        <v>0</v>
      </c>
      <c r="IP3454">
        <v>0</v>
      </c>
      <c r="IQ3454">
        <v>0</v>
      </c>
      <c r="IR3454">
        <v>0</v>
      </c>
      <c r="IS3454">
        <v>0</v>
      </c>
      <c r="IT3454">
        <v>0</v>
      </c>
      <c r="IU3454">
        <v>0</v>
      </c>
      <c r="IV3454">
        <v>0</v>
      </c>
      <c r="IW3454">
        <v>0</v>
      </c>
      <c r="IX3454">
        <v>0</v>
      </c>
      <c r="IY3454">
        <v>0</v>
      </c>
      <c r="IZ3454">
        <v>0</v>
      </c>
      <c r="JA3454">
        <v>0</v>
      </c>
      <c r="JB3454">
        <v>0</v>
      </c>
      <c r="JC3454">
        <v>0</v>
      </c>
      <c r="JD3454">
        <v>0</v>
      </c>
      <c r="JE3454">
        <v>0</v>
      </c>
      <c r="JF3454">
        <v>0</v>
      </c>
      <c r="JG3454">
        <v>1</v>
      </c>
      <c r="JH3454">
        <v>0</v>
      </c>
      <c r="JI3454">
        <v>0</v>
      </c>
      <c r="JJ3454">
        <v>0</v>
      </c>
      <c r="JK3454">
        <v>0</v>
      </c>
      <c r="JL3454">
        <v>0</v>
      </c>
      <c r="JM3454" s="19">
        <v>0</v>
      </c>
      <c r="JN3454">
        <v>0</v>
      </c>
      <c r="JO3454">
        <v>0</v>
      </c>
      <c r="JP3454">
        <v>0</v>
      </c>
      <c r="JQ3454">
        <v>0</v>
      </c>
      <c r="JR3454">
        <v>0</v>
      </c>
      <c r="JS3454">
        <v>0</v>
      </c>
      <c r="JT3454">
        <v>0</v>
      </c>
      <c r="JU3454">
        <v>0</v>
      </c>
      <c r="JV3454">
        <v>0</v>
      </c>
      <c r="JW3454">
        <v>0</v>
      </c>
      <c r="JX3454">
        <v>0</v>
      </c>
      <c r="JY3454">
        <v>0</v>
      </c>
      <c r="JZ3454">
        <v>0</v>
      </c>
      <c r="KA3454">
        <v>0</v>
      </c>
      <c r="KB3454">
        <v>0</v>
      </c>
      <c r="KC3454">
        <v>0</v>
      </c>
      <c r="KD3454">
        <v>0</v>
      </c>
      <c r="KE3454">
        <v>0</v>
      </c>
    </row>
    <row r="3455" spans="1:291" x14ac:dyDescent="0.3">
      <c r="A3455">
        <v>1</v>
      </c>
      <c r="B3455">
        <v>12</v>
      </c>
      <c r="C3455">
        <v>1</v>
      </c>
      <c r="D3455">
        <v>6610.84</v>
      </c>
      <c r="E3455">
        <v>0</v>
      </c>
      <c r="F3455">
        <v>0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>
        <v>0</v>
      </c>
      <c r="BW3455">
        <v>0</v>
      </c>
      <c r="BX3455">
        <v>0</v>
      </c>
      <c r="BY3455">
        <v>0</v>
      </c>
      <c r="BZ3455">
        <v>0</v>
      </c>
      <c r="CA3455">
        <v>0</v>
      </c>
      <c r="CB3455">
        <v>0</v>
      </c>
      <c r="CC3455">
        <v>0</v>
      </c>
      <c r="CD3455">
        <v>0</v>
      </c>
      <c r="CE3455">
        <v>0</v>
      </c>
      <c r="CF3455">
        <v>0</v>
      </c>
      <c r="CG3455">
        <v>0</v>
      </c>
      <c r="CH3455">
        <v>0</v>
      </c>
      <c r="CI3455">
        <v>0</v>
      </c>
      <c r="CJ3455">
        <v>0</v>
      </c>
      <c r="CK3455">
        <v>0</v>
      </c>
      <c r="CL3455">
        <v>0</v>
      </c>
      <c r="CM3455">
        <v>0</v>
      </c>
      <c r="CN3455">
        <v>0</v>
      </c>
      <c r="CO3455">
        <v>0</v>
      </c>
      <c r="CP3455">
        <v>0</v>
      </c>
      <c r="CQ3455">
        <v>0</v>
      </c>
      <c r="CR3455">
        <v>0</v>
      </c>
      <c r="CS3455">
        <v>0</v>
      </c>
      <c r="CT3455">
        <v>0</v>
      </c>
      <c r="CU3455">
        <v>0</v>
      </c>
      <c r="CV3455">
        <v>0</v>
      </c>
      <c r="CW3455">
        <v>0</v>
      </c>
      <c r="CX3455">
        <v>0</v>
      </c>
      <c r="CY3455">
        <v>0</v>
      </c>
      <c r="CZ3455">
        <v>0</v>
      </c>
      <c r="DA3455">
        <v>0</v>
      </c>
      <c r="DB3455">
        <v>0</v>
      </c>
      <c r="DC3455">
        <v>0</v>
      </c>
      <c r="DD3455">
        <v>0</v>
      </c>
      <c r="DE3455">
        <v>0</v>
      </c>
      <c r="DF3455">
        <v>0</v>
      </c>
      <c r="DG3455">
        <v>0</v>
      </c>
      <c r="DH3455">
        <v>0</v>
      </c>
      <c r="DI3455">
        <v>0</v>
      </c>
      <c r="DJ3455">
        <v>0</v>
      </c>
      <c r="DK3455">
        <v>0</v>
      </c>
      <c r="DL3455">
        <v>0</v>
      </c>
      <c r="DM3455">
        <v>0</v>
      </c>
      <c r="DN3455">
        <v>0</v>
      </c>
      <c r="DO3455">
        <v>0</v>
      </c>
      <c r="DP3455">
        <v>0</v>
      </c>
      <c r="DQ3455">
        <v>0</v>
      </c>
      <c r="DR3455">
        <v>0</v>
      </c>
      <c r="DS3455">
        <v>0</v>
      </c>
      <c r="DT3455">
        <v>0</v>
      </c>
      <c r="DU3455">
        <v>0</v>
      </c>
      <c r="DV3455">
        <v>0</v>
      </c>
      <c r="DW3455">
        <v>0</v>
      </c>
      <c r="DX3455">
        <v>0</v>
      </c>
      <c r="DY3455">
        <v>0</v>
      </c>
      <c r="DZ3455">
        <v>0</v>
      </c>
      <c r="EA3455">
        <v>0</v>
      </c>
      <c r="EB3455">
        <v>0</v>
      </c>
      <c r="EC3455">
        <v>0</v>
      </c>
      <c r="ED3455">
        <v>0</v>
      </c>
      <c r="EE3455">
        <v>0</v>
      </c>
      <c r="EF3455">
        <v>0</v>
      </c>
      <c r="EG3455">
        <v>0</v>
      </c>
      <c r="EH3455">
        <v>0</v>
      </c>
      <c r="EI3455">
        <v>0</v>
      </c>
      <c r="EJ3455">
        <v>0</v>
      </c>
      <c r="EK3455">
        <v>0</v>
      </c>
      <c r="EL3455">
        <v>0</v>
      </c>
      <c r="EM3455">
        <v>0</v>
      </c>
      <c r="EN3455">
        <v>0</v>
      </c>
      <c r="EO3455">
        <v>0</v>
      </c>
      <c r="EP3455">
        <v>0</v>
      </c>
      <c r="EQ3455">
        <v>0</v>
      </c>
      <c r="ER3455">
        <v>0</v>
      </c>
      <c r="ES3455">
        <v>0</v>
      </c>
      <c r="ET3455">
        <v>0</v>
      </c>
      <c r="EU3455">
        <v>0</v>
      </c>
      <c r="EV3455">
        <v>0</v>
      </c>
      <c r="EW3455">
        <v>0</v>
      </c>
      <c r="EX3455">
        <v>0</v>
      </c>
      <c r="EY3455">
        <v>0</v>
      </c>
      <c r="EZ3455">
        <v>0</v>
      </c>
      <c r="FA3455">
        <v>0</v>
      </c>
      <c r="FB3455">
        <v>0</v>
      </c>
      <c r="FC3455">
        <v>0</v>
      </c>
      <c r="FD3455">
        <v>0</v>
      </c>
      <c r="FE3455">
        <v>0</v>
      </c>
      <c r="FF3455">
        <v>0</v>
      </c>
      <c r="FG3455">
        <v>0</v>
      </c>
      <c r="FH3455">
        <v>0</v>
      </c>
      <c r="FI3455">
        <v>0</v>
      </c>
      <c r="FJ3455">
        <v>0</v>
      </c>
      <c r="FK3455">
        <v>0</v>
      </c>
      <c r="FL3455">
        <v>0</v>
      </c>
      <c r="FM3455">
        <v>0</v>
      </c>
      <c r="FN3455">
        <v>0</v>
      </c>
      <c r="FO3455">
        <v>0</v>
      </c>
      <c r="FP3455">
        <v>0</v>
      </c>
      <c r="FQ3455">
        <v>0</v>
      </c>
      <c r="FR3455">
        <v>0</v>
      </c>
      <c r="FS3455">
        <v>0</v>
      </c>
      <c r="FT3455">
        <v>0</v>
      </c>
      <c r="FU3455">
        <v>0</v>
      </c>
      <c r="FV3455">
        <v>0</v>
      </c>
      <c r="FW3455">
        <v>0</v>
      </c>
      <c r="FX3455">
        <v>0</v>
      </c>
      <c r="FY3455">
        <v>0</v>
      </c>
      <c r="FZ3455">
        <v>0</v>
      </c>
      <c r="GA3455">
        <v>0</v>
      </c>
      <c r="GB3455">
        <v>0</v>
      </c>
      <c r="GC3455">
        <v>0</v>
      </c>
      <c r="GD3455">
        <v>0</v>
      </c>
      <c r="GE3455">
        <v>0</v>
      </c>
      <c r="GF3455">
        <v>0</v>
      </c>
      <c r="GG3455">
        <v>0</v>
      </c>
      <c r="GH3455">
        <v>0</v>
      </c>
      <c r="GI3455">
        <v>0</v>
      </c>
      <c r="GJ3455">
        <v>0</v>
      </c>
      <c r="GK3455">
        <v>0</v>
      </c>
      <c r="GL3455">
        <v>0</v>
      </c>
      <c r="GM3455">
        <v>0</v>
      </c>
      <c r="GN3455">
        <v>0</v>
      </c>
      <c r="GO3455">
        <v>0</v>
      </c>
      <c r="GP3455">
        <v>0</v>
      </c>
      <c r="GQ3455">
        <v>0</v>
      </c>
      <c r="GR3455">
        <v>0</v>
      </c>
      <c r="GS3455">
        <v>0</v>
      </c>
      <c r="GT3455">
        <v>0</v>
      </c>
      <c r="GU3455">
        <v>0</v>
      </c>
      <c r="GV3455">
        <v>0</v>
      </c>
      <c r="GW3455">
        <v>0</v>
      </c>
      <c r="GX3455">
        <v>0</v>
      </c>
      <c r="GY3455">
        <v>0</v>
      </c>
      <c r="GZ3455">
        <v>0</v>
      </c>
      <c r="HA3455">
        <v>0</v>
      </c>
      <c r="HB3455">
        <v>0</v>
      </c>
      <c r="HC3455">
        <v>0</v>
      </c>
      <c r="HD3455">
        <v>0</v>
      </c>
      <c r="HE3455">
        <v>0</v>
      </c>
      <c r="HF3455">
        <v>0</v>
      </c>
      <c r="HG3455">
        <v>0</v>
      </c>
      <c r="HH3455">
        <v>0</v>
      </c>
      <c r="HI3455">
        <v>0</v>
      </c>
      <c r="HJ3455">
        <v>0</v>
      </c>
      <c r="HK3455">
        <v>0</v>
      </c>
      <c r="HL3455">
        <v>0</v>
      </c>
      <c r="HM3455">
        <v>0</v>
      </c>
      <c r="HN3455">
        <v>0</v>
      </c>
      <c r="HO3455">
        <v>0</v>
      </c>
      <c r="HP3455">
        <v>0</v>
      </c>
      <c r="HQ3455">
        <v>0</v>
      </c>
      <c r="HR3455">
        <v>0</v>
      </c>
      <c r="HS3455">
        <v>0</v>
      </c>
      <c r="HT3455">
        <v>0</v>
      </c>
      <c r="HU3455">
        <v>0</v>
      </c>
      <c r="HV3455">
        <v>0</v>
      </c>
      <c r="HW3455">
        <v>0</v>
      </c>
      <c r="HX3455">
        <v>0</v>
      </c>
      <c r="HY3455">
        <v>0</v>
      </c>
      <c r="HZ3455">
        <v>0</v>
      </c>
      <c r="IA3455">
        <v>0</v>
      </c>
      <c r="IB3455">
        <v>0</v>
      </c>
      <c r="IC3455">
        <v>0</v>
      </c>
      <c r="ID3455">
        <v>0</v>
      </c>
      <c r="IE3455">
        <v>0</v>
      </c>
      <c r="IF3455">
        <v>0</v>
      </c>
      <c r="IG3455">
        <v>0</v>
      </c>
      <c r="IH3455">
        <v>0</v>
      </c>
      <c r="II3455">
        <v>0</v>
      </c>
      <c r="IJ3455">
        <v>0</v>
      </c>
      <c r="IK3455">
        <v>0</v>
      </c>
      <c r="IL3455">
        <v>0</v>
      </c>
      <c r="IM3455">
        <v>0</v>
      </c>
      <c r="IN3455">
        <v>0</v>
      </c>
      <c r="IO3455">
        <v>0</v>
      </c>
      <c r="IP3455">
        <v>0</v>
      </c>
      <c r="IQ3455">
        <v>0</v>
      </c>
      <c r="IR3455">
        <v>0</v>
      </c>
      <c r="IS3455">
        <v>0</v>
      </c>
      <c r="IT3455">
        <v>0</v>
      </c>
      <c r="IU3455">
        <v>0</v>
      </c>
      <c r="IV3455">
        <v>0</v>
      </c>
      <c r="IW3455">
        <v>0</v>
      </c>
      <c r="IX3455">
        <v>0</v>
      </c>
      <c r="IY3455">
        <v>0</v>
      </c>
      <c r="IZ3455">
        <v>0</v>
      </c>
      <c r="JA3455">
        <v>0</v>
      </c>
      <c r="JB3455">
        <v>0</v>
      </c>
      <c r="JC3455">
        <v>0</v>
      </c>
      <c r="JD3455">
        <v>0</v>
      </c>
      <c r="JE3455">
        <v>0</v>
      </c>
      <c r="JF3455">
        <v>0</v>
      </c>
      <c r="JG3455">
        <v>0</v>
      </c>
      <c r="JH3455">
        <v>1</v>
      </c>
      <c r="JI3455">
        <v>0</v>
      </c>
      <c r="JJ3455">
        <v>0</v>
      </c>
      <c r="JK3455">
        <v>0</v>
      </c>
      <c r="JL3455">
        <v>0</v>
      </c>
      <c r="JM3455" s="19">
        <v>0</v>
      </c>
      <c r="JN3455">
        <v>0</v>
      </c>
      <c r="JO3455">
        <v>0</v>
      </c>
      <c r="JP3455">
        <v>0</v>
      </c>
      <c r="JQ3455">
        <v>0</v>
      </c>
      <c r="JR3455">
        <v>0</v>
      </c>
      <c r="JS3455">
        <v>0</v>
      </c>
      <c r="JT3455">
        <v>0</v>
      </c>
      <c r="JU3455">
        <v>0</v>
      </c>
      <c r="JV3455">
        <v>0</v>
      </c>
      <c r="JW3455">
        <v>0</v>
      </c>
      <c r="JX3455">
        <v>0</v>
      </c>
      <c r="JY3455">
        <v>0</v>
      </c>
      <c r="JZ3455">
        <v>0</v>
      </c>
      <c r="KA3455">
        <v>0</v>
      </c>
      <c r="KB3455">
        <v>0</v>
      </c>
      <c r="KC3455">
        <v>0</v>
      </c>
      <c r="KD3455">
        <v>0</v>
      </c>
      <c r="KE3455">
        <v>0</v>
      </c>
    </row>
    <row r="3456" spans="1:291" x14ac:dyDescent="0.3">
      <c r="A3456">
        <v>1</v>
      </c>
      <c r="B3456">
        <v>12</v>
      </c>
      <c r="C3456">
        <v>1</v>
      </c>
      <c r="D3456">
        <v>6593.28</v>
      </c>
      <c r="E3456">
        <v>0</v>
      </c>
      <c r="F3456">
        <v>0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0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0</v>
      </c>
      <c r="BI3456">
        <v>0</v>
      </c>
      <c r="BJ3456">
        <v>0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0</v>
      </c>
      <c r="BW3456">
        <v>0</v>
      </c>
      <c r="BX3456">
        <v>0</v>
      </c>
      <c r="BY3456">
        <v>0</v>
      </c>
      <c r="BZ3456">
        <v>0</v>
      </c>
      <c r="CA3456">
        <v>0</v>
      </c>
      <c r="CB3456">
        <v>0</v>
      </c>
      <c r="CC3456">
        <v>0</v>
      </c>
      <c r="CD3456">
        <v>0</v>
      </c>
      <c r="CE3456">
        <v>0</v>
      </c>
      <c r="CF3456">
        <v>0</v>
      </c>
      <c r="CG3456">
        <v>0</v>
      </c>
      <c r="CH3456">
        <v>0</v>
      </c>
      <c r="CI3456">
        <v>0</v>
      </c>
      <c r="CJ3456">
        <v>0</v>
      </c>
      <c r="CK3456">
        <v>0</v>
      </c>
      <c r="CL3456">
        <v>0</v>
      </c>
      <c r="CM3456">
        <v>0</v>
      </c>
      <c r="CN3456">
        <v>0</v>
      </c>
      <c r="CO3456">
        <v>0</v>
      </c>
      <c r="CP3456">
        <v>0</v>
      </c>
      <c r="CQ3456">
        <v>0</v>
      </c>
      <c r="CR3456">
        <v>0</v>
      </c>
      <c r="CS3456">
        <v>0</v>
      </c>
      <c r="CT3456">
        <v>0</v>
      </c>
      <c r="CU3456">
        <v>0</v>
      </c>
      <c r="CV3456">
        <v>0</v>
      </c>
      <c r="CW3456">
        <v>0</v>
      </c>
      <c r="CX3456">
        <v>0</v>
      </c>
      <c r="CY3456">
        <v>0</v>
      </c>
      <c r="CZ3456">
        <v>0</v>
      </c>
      <c r="DA3456">
        <v>0</v>
      </c>
      <c r="DB3456">
        <v>0</v>
      </c>
      <c r="DC3456">
        <v>0</v>
      </c>
      <c r="DD3456">
        <v>0</v>
      </c>
      <c r="DE3456">
        <v>0</v>
      </c>
      <c r="DF3456">
        <v>0</v>
      </c>
      <c r="DG3456">
        <v>0</v>
      </c>
      <c r="DH3456">
        <v>0</v>
      </c>
      <c r="DI3456">
        <v>0</v>
      </c>
      <c r="DJ3456">
        <v>0</v>
      </c>
      <c r="DK3456">
        <v>0</v>
      </c>
      <c r="DL3456">
        <v>0</v>
      </c>
      <c r="DM3456">
        <v>0</v>
      </c>
      <c r="DN3456">
        <v>0</v>
      </c>
      <c r="DO3456">
        <v>0</v>
      </c>
      <c r="DP3456">
        <v>0</v>
      </c>
      <c r="DQ3456">
        <v>0</v>
      </c>
      <c r="DR3456">
        <v>0</v>
      </c>
      <c r="DS3456">
        <v>0</v>
      </c>
      <c r="DT3456">
        <v>0</v>
      </c>
      <c r="DU3456">
        <v>0</v>
      </c>
      <c r="DV3456">
        <v>0</v>
      </c>
      <c r="DW3456">
        <v>0</v>
      </c>
      <c r="DX3456">
        <v>0</v>
      </c>
      <c r="DY3456">
        <v>0</v>
      </c>
      <c r="DZ3456">
        <v>0</v>
      </c>
      <c r="EA3456">
        <v>0</v>
      </c>
      <c r="EB3456">
        <v>0</v>
      </c>
      <c r="EC3456">
        <v>0</v>
      </c>
      <c r="ED3456">
        <v>0</v>
      </c>
      <c r="EE3456">
        <v>0</v>
      </c>
      <c r="EF3456">
        <v>0</v>
      </c>
      <c r="EG3456">
        <v>0</v>
      </c>
      <c r="EH3456">
        <v>0</v>
      </c>
      <c r="EI3456">
        <v>0</v>
      </c>
      <c r="EJ3456">
        <v>0</v>
      </c>
      <c r="EK3456">
        <v>0</v>
      </c>
      <c r="EL3456">
        <v>0</v>
      </c>
      <c r="EM3456">
        <v>0</v>
      </c>
      <c r="EN3456">
        <v>0</v>
      </c>
      <c r="EO3456">
        <v>0</v>
      </c>
      <c r="EP3456">
        <v>0</v>
      </c>
      <c r="EQ3456">
        <v>0</v>
      </c>
      <c r="ER3456">
        <v>0</v>
      </c>
      <c r="ES3456">
        <v>0</v>
      </c>
      <c r="ET3456">
        <v>0</v>
      </c>
      <c r="EU3456">
        <v>0</v>
      </c>
      <c r="EV3456">
        <v>0</v>
      </c>
      <c r="EW3456">
        <v>0</v>
      </c>
      <c r="EX3456">
        <v>0</v>
      </c>
      <c r="EY3456">
        <v>0</v>
      </c>
      <c r="EZ3456">
        <v>0</v>
      </c>
      <c r="FA3456">
        <v>0</v>
      </c>
      <c r="FB3456">
        <v>0</v>
      </c>
      <c r="FC3456">
        <v>0</v>
      </c>
      <c r="FD3456">
        <v>0</v>
      </c>
      <c r="FE3456">
        <v>0</v>
      </c>
      <c r="FF3456">
        <v>0</v>
      </c>
      <c r="FG3456">
        <v>0</v>
      </c>
      <c r="FH3456">
        <v>0</v>
      </c>
      <c r="FI3456">
        <v>0</v>
      </c>
      <c r="FJ3456">
        <v>0</v>
      </c>
      <c r="FK3456">
        <v>0</v>
      </c>
      <c r="FL3456">
        <v>0</v>
      </c>
      <c r="FM3456">
        <v>0</v>
      </c>
      <c r="FN3456">
        <v>0</v>
      </c>
      <c r="FO3456">
        <v>0</v>
      </c>
      <c r="FP3456">
        <v>0</v>
      </c>
      <c r="FQ3456">
        <v>0</v>
      </c>
      <c r="FR3456">
        <v>0</v>
      </c>
      <c r="FS3456">
        <v>0</v>
      </c>
      <c r="FT3456">
        <v>0</v>
      </c>
      <c r="FU3456">
        <v>0</v>
      </c>
      <c r="FV3456">
        <v>0</v>
      </c>
      <c r="FW3456">
        <v>0</v>
      </c>
      <c r="FX3456">
        <v>0</v>
      </c>
      <c r="FY3456">
        <v>0</v>
      </c>
      <c r="FZ3456">
        <v>0</v>
      </c>
      <c r="GA3456">
        <v>0</v>
      </c>
      <c r="GB3456">
        <v>0</v>
      </c>
      <c r="GC3456">
        <v>0</v>
      </c>
      <c r="GD3456">
        <v>0</v>
      </c>
      <c r="GE3456">
        <v>0</v>
      </c>
      <c r="GF3456">
        <v>0</v>
      </c>
      <c r="GG3456">
        <v>0</v>
      </c>
      <c r="GH3456">
        <v>0</v>
      </c>
      <c r="GI3456">
        <v>0</v>
      </c>
      <c r="GJ3456">
        <v>0</v>
      </c>
      <c r="GK3456">
        <v>0</v>
      </c>
      <c r="GL3456">
        <v>0</v>
      </c>
      <c r="GM3456">
        <v>0</v>
      </c>
      <c r="GN3456">
        <v>0</v>
      </c>
      <c r="GO3456">
        <v>0</v>
      </c>
      <c r="GP3456">
        <v>0</v>
      </c>
      <c r="GQ3456">
        <v>0</v>
      </c>
      <c r="GR3456">
        <v>0</v>
      </c>
      <c r="GS3456">
        <v>0</v>
      </c>
      <c r="GT3456">
        <v>0</v>
      </c>
      <c r="GU3456">
        <v>0</v>
      </c>
      <c r="GV3456">
        <v>0</v>
      </c>
      <c r="GW3456">
        <v>0</v>
      </c>
      <c r="GX3456">
        <v>0</v>
      </c>
      <c r="GY3456">
        <v>0</v>
      </c>
      <c r="GZ3456">
        <v>0</v>
      </c>
      <c r="HA3456">
        <v>0</v>
      </c>
      <c r="HB3456">
        <v>0</v>
      </c>
      <c r="HC3456">
        <v>0</v>
      </c>
      <c r="HD3456">
        <v>0</v>
      </c>
      <c r="HE3456">
        <v>0</v>
      </c>
      <c r="HF3456">
        <v>0</v>
      </c>
      <c r="HG3456">
        <v>0</v>
      </c>
      <c r="HH3456">
        <v>0</v>
      </c>
      <c r="HI3456">
        <v>0</v>
      </c>
      <c r="HJ3456">
        <v>0</v>
      </c>
      <c r="HK3456">
        <v>0</v>
      </c>
      <c r="HL3456">
        <v>0</v>
      </c>
      <c r="HM3456">
        <v>0</v>
      </c>
      <c r="HN3456">
        <v>0</v>
      </c>
      <c r="HO3456">
        <v>0</v>
      </c>
      <c r="HP3456">
        <v>0</v>
      </c>
      <c r="HQ3456">
        <v>0</v>
      </c>
      <c r="HR3456">
        <v>0</v>
      </c>
      <c r="HS3456">
        <v>0</v>
      </c>
      <c r="HT3456">
        <v>0</v>
      </c>
      <c r="HU3456">
        <v>0</v>
      </c>
      <c r="HV3456">
        <v>0</v>
      </c>
      <c r="HW3456">
        <v>0</v>
      </c>
      <c r="HX3456">
        <v>0</v>
      </c>
      <c r="HY3456">
        <v>0</v>
      </c>
      <c r="HZ3456">
        <v>0</v>
      </c>
      <c r="IA3456">
        <v>0</v>
      </c>
      <c r="IB3456">
        <v>0</v>
      </c>
      <c r="IC3456">
        <v>0</v>
      </c>
      <c r="ID3456">
        <v>0</v>
      </c>
      <c r="IE3456">
        <v>0</v>
      </c>
      <c r="IF3456">
        <v>0</v>
      </c>
      <c r="IG3456">
        <v>0</v>
      </c>
      <c r="IH3456">
        <v>0</v>
      </c>
      <c r="II3456">
        <v>0</v>
      </c>
      <c r="IJ3456">
        <v>0</v>
      </c>
      <c r="IK3456">
        <v>0</v>
      </c>
      <c r="IL3456">
        <v>0</v>
      </c>
      <c r="IM3456">
        <v>0</v>
      </c>
      <c r="IN3456">
        <v>0</v>
      </c>
      <c r="IO3456">
        <v>0</v>
      </c>
      <c r="IP3456">
        <v>0</v>
      </c>
      <c r="IQ3456">
        <v>0</v>
      </c>
      <c r="IR3456">
        <v>0</v>
      </c>
      <c r="IS3456">
        <v>0</v>
      </c>
      <c r="IT3456">
        <v>0</v>
      </c>
      <c r="IU3456">
        <v>0</v>
      </c>
      <c r="IV3456">
        <v>0</v>
      </c>
      <c r="IW3456">
        <v>0</v>
      </c>
      <c r="IX3456">
        <v>0</v>
      </c>
      <c r="IY3456">
        <v>0</v>
      </c>
      <c r="IZ3456">
        <v>0</v>
      </c>
      <c r="JA3456">
        <v>0</v>
      </c>
      <c r="JB3456">
        <v>0</v>
      </c>
      <c r="JC3456">
        <v>0</v>
      </c>
      <c r="JD3456">
        <v>0</v>
      </c>
      <c r="JE3456">
        <v>0</v>
      </c>
      <c r="JF3456">
        <v>0</v>
      </c>
      <c r="JG3456">
        <v>0</v>
      </c>
      <c r="JH3456">
        <v>0</v>
      </c>
      <c r="JI3456">
        <v>1</v>
      </c>
      <c r="JJ3456">
        <v>0</v>
      </c>
      <c r="JK3456">
        <v>0</v>
      </c>
      <c r="JL3456">
        <v>0</v>
      </c>
      <c r="JM3456" s="19">
        <v>0</v>
      </c>
      <c r="JN3456">
        <v>0</v>
      </c>
      <c r="JO3456">
        <v>0</v>
      </c>
      <c r="JP3456">
        <v>0</v>
      </c>
      <c r="JQ3456">
        <v>0</v>
      </c>
      <c r="JR3456">
        <v>0</v>
      </c>
      <c r="JS3456">
        <v>0</v>
      </c>
      <c r="JT3456">
        <v>0</v>
      </c>
      <c r="JU3456">
        <v>0</v>
      </c>
      <c r="JV3456">
        <v>0</v>
      </c>
      <c r="JW3456">
        <v>0</v>
      </c>
      <c r="JX3456">
        <v>0</v>
      </c>
      <c r="JY3456">
        <v>0</v>
      </c>
      <c r="JZ3456">
        <v>0</v>
      </c>
      <c r="KA3456">
        <v>0</v>
      </c>
      <c r="KB3456">
        <v>0</v>
      </c>
      <c r="KC3456">
        <v>0</v>
      </c>
      <c r="KD3456">
        <v>0</v>
      </c>
      <c r="KE3456">
        <v>0</v>
      </c>
    </row>
    <row r="3457" spans="1:291" x14ac:dyDescent="0.3">
      <c r="A3457">
        <v>1</v>
      </c>
      <c r="B3457">
        <v>12</v>
      </c>
      <c r="C3457">
        <v>1</v>
      </c>
      <c r="D3457">
        <v>6547.95</v>
      </c>
      <c r="E3457">
        <v>0</v>
      </c>
      <c r="F3457">
        <v>0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  <c r="AA3457">
        <v>0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0</v>
      </c>
      <c r="BW3457">
        <v>0</v>
      </c>
      <c r="BX3457">
        <v>0</v>
      </c>
      <c r="BY3457">
        <v>0</v>
      </c>
      <c r="BZ3457">
        <v>0</v>
      </c>
      <c r="CA3457">
        <v>0</v>
      </c>
      <c r="CB3457">
        <v>0</v>
      </c>
      <c r="CC3457">
        <v>0</v>
      </c>
      <c r="CD3457">
        <v>0</v>
      </c>
      <c r="CE3457">
        <v>0</v>
      </c>
      <c r="CF3457">
        <v>0</v>
      </c>
      <c r="CG3457">
        <v>0</v>
      </c>
      <c r="CH3457">
        <v>0</v>
      </c>
      <c r="CI3457">
        <v>0</v>
      </c>
      <c r="CJ3457">
        <v>0</v>
      </c>
      <c r="CK3457">
        <v>0</v>
      </c>
      <c r="CL3457">
        <v>0</v>
      </c>
      <c r="CM3457">
        <v>0</v>
      </c>
      <c r="CN3457">
        <v>0</v>
      </c>
      <c r="CO3457">
        <v>0</v>
      </c>
      <c r="CP3457">
        <v>0</v>
      </c>
      <c r="CQ3457">
        <v>0</v>
      </c>
      <c r="CR3457">
        <v>0</v>
      </c>
      <c r="CS3457">
        <v>0</v>
      </c>
      <c r="CT3457">
        <v>0</v>
      </c>
      <c r="CU3457">
        <v>0</v>
      </c>
      <c r="CV3457">
        <v>0</v>
      </c>
      <c r="CW3457">
        <v>0</v>
      </c>
      <c r="CX3457">
        <v>0</v>
      </c>
      <c r="CY3457">
        <v>0</v>
      </c>
      <c r="CZ3457">
        <v>0</v>
      </c>
      <c r="DA3457">
        <v>0</v>
      </c>
      <c r="DB3457">
        <v>0</v>
      </c>
      <c r="DC3457">
        <v>0</v>
      </c>
      <c r="DD3457">
        <v>0</v>
      </c>
      <c r="DE3457">
        <v>0</v>
      </c>
      <c r="DF3457">
        <v>0</v>
      </c>
      <c r="DG3457">
        <v>0</v>
      </c>
      <c r="DH3457">
        <v>0</v>
      </c>
      <c r="DI3457">
        <v>0</v>
      </c>
      <c r="DJ3457">
        <v>0</v>
      </c>
      <c r="DK3457">
        <v>0</v>
      </c>
      <c r="DL3457">
        <v>0</v>
      </c>
      <c r="DM3457">
        <v>0</v>
      </c>
      <c r="DN3457">
        <v>0</v>
      </c>
      <c r="DO3457">
        <v>0</v>
      </c>
      <c r="DP3457">
        <v>0</v>
      </c>
      <c r="DQ3457">
        <v>0</v>
      </c>
      <c r="DR3457">
        <v>0</v>
      </c>
      <c r="DS3457">
        <v>0</v>
      </c>
      <c r="DT3457">
        <v>0</v>
      </c>
      <c r="DU3457">
        <v>0</v>
      </c>
      <c r="DV3457">
        <v>0</v>
      </c>
      <c r="DW3457">
        <v>0</v>
      </c>
      <c r="DX3457">
        <v>0</v>
      </c>
      <c r="DY3457">
        <v>0</v>
      </c>
      <c r="DZ3457">
        <v>0</v>
      </c>
      <c r="EA3457">
        <v>0</v>
      </c>
      <c r="EB3457">
        <v>0</v>
      </c>
      <c r="EC3457">
        <v>0</v>
      </c>
      <c r="ED3457">
        <v>0</v>
      </c>
      <c r="EE3457">
        <v>0</v>
      </c>
      <c r="EF3457">
        <v>0</v>
      </c>
      <c r="EG3457">
        <v>0</v>
      </c>
      <c r="EH3457">
        <v>0</v>
      </c>
      <c r="EI3457">
        <v>0</v>
      </c>
      <c r="EJ3457">
        <v>0</v>
      </c>
      <c r="EK3457">
        <v>0</v>
      </c>
      <c r="EL3457">
        <v>0</v>
      </c>
      <c r="EM3457">
        <v>0</v>
      </c>
      <c r="EN3457">
        <v>0</v>
      </c>
      <c r="EO3457">
        <v>0</v>
      </c>
      <c r="EP3457">
        <v>0</v>
      </c>
      <c r="EQ3457">
        <v>0</v>
      </c>
      <c r="ER3457">
        <v>0</v>
      </c>
      <c r="ES3457">
        <v>0</v>
      </c>
      <c r="ET3457">
        <v>0</v>
      </c>
      <c r="EU3457">
        <v>0</v>
      </c>
      <c r="EV3457">
        <v>0</v>
      </c>
      <c r="EW3457">
        <v>0</v>
      </c>
      <c r="EX3457">
        <v>0</v>
      </c>
      <c r="EY3457">
        <v>0</v>
      </c>
      <c r="EZ3457">
        <v>0</v>
      </c>
      <c r="FA3457">
        <v>0</v>
      </c>
      <c r="FB3457">
        <v>0</v>
      </c>
      <c r="FC3457">
        <v>0</v>
      </c>
      <c r="FD3457">
        <v>0</v>
      </c>
      <c r="FE3457">
        <v>0</v>
      </c>
      <c r="FF3457">
        <v>0</v>
      </c>
      <c r="FG3457">
        <v>0</v>
      </c>
      <c r="FH3457">
        <v>0</v>
      </c>
      <c r="FI3457">
        <v>0</v>
      </c>
      <c r="FJ3457">
        <v>0</v>
      </c>
      <c r="FK3457">
        <v>0</v>
      </c>
      <c r="FL3457">
        <v>0</v>
      </c>
      <c r="FM3457">
        <v>0</v>
      </c>
      <c r="FN3457">
        <v>0</v>
      </c>
      <c r="FO3457">
        <v>0</v>
      </c>
      <c r="FP3457">
        <v>0</v>
      </c>
      <c r="FQ3457">
        <v>0</v>
      </c>
      <c r="FR3457">
        <v>0</v>
      </c>
      <c r="FS3457">
        <v>0</v>
      </c>
      <c r="FT3457">
        <v>0</v>
      </c>
      <c r="FU3457">
        <v>0</v>
      </c>
      <c r="FV3457">
        <v>0</v>
      </c>
      <c r="FW3457">
        <v>0</v>
      </c>
      <c r="FX3457">
        <v>0</v>
      </c>
      <c r="FY3457">
        <v>0</v>
      </c>
      <c r="FZ3457">
        <v>0</v>
      </c>
      <c r="GA3457">
        <v>0</v>
      </c>
      <c r="GB3457">
        <v>0</v>
      </c>
      <c r="GC3457">
        <v>0</v>
      </c>
      <c r="GD3457">
        <v>0</v>
      </c>
      <c r="GE3457">
        <v>0</v>
      </c>
      <c r="GF3457">
        <v>0</v>
      </c>
      <c r="GG3457">
        <v>0</v>
      </c>
      <c r="GH3457">
        <v>0</v>
      </c>
      <c r="GI3457">
        <v>0</v>
      </c>
      <c r="GJ3457">
        <v>0</v>
      </c>
      <c r="GK3457">
        <v>0</v>
      </c>
      <c r="GL3457">
        <v>0</v>
      </c>
      <c r="GM3457">
        <v>0</v>
      </c>
      <c r="GN3457">
        <v>0</v>
      </c>
      <c r="GO3457">
        <v>0</v>
      </c>
      <c r="GP3457">
        <v>0</v>
      </c>
      <c r="GQ3457">
        <v>0</v>
      </c>
      <c r="GR3457">
        <v>0</v>
      </c>
      <c r="GS3457">
        <v>0</v>
      </c>
      <c r="GT3457">
        <v>0</v>
      </c>
      <c r="GU3457">
        <v>0</v>
      </c>
      <c r="GV3457">
        <v>0</v>
      </c>
      <c r="GW3457">
        <v>0</v>
      </c>
      <c r="GX3457">
        <v>0</v>
      </c>
      <c r="GY3457">
        <v>0</v>
      </c>
      <c r="GZ3457">
        <v>0</v>
      </c>
      <c r="HA3457">
        <v>0</v>
      </c>
      <c r="HB3457">
        <v>0</v>
      </c>
      <c r="HC3457">
        <v>0</v>
      </c>
      <c r="HD3457">
        <v>0</v>
      </c>
      <c r="HE3457">
        <v>0</v>
      </c>
      <c r="HF3457">
        <v>0</v>
      </c>
      <c r="HG3457">
        <v>0</v>
      </c>
      <c r="HH3457">
        <v>0</v>
      </c>
      <c r="HI3457">
        <v>0</v>
      </c>
      <c r="HJ3457">
        <v>0</v>
      </c>
      <c r="HK3457">
        <v>0</v>
      </c>
      <c r="HL3457">
        <v>0</v>
      </c>
      <c r="HM3457">
        <v>0</v>
      </c>
      <c r="HN3457">
        <v>0</v>
      </c>
      <c r="HO3457">
        <v>0</v>
      </c>
      <c r="HP3457">
        <v>0</v>
      </c>
      <c r="HQ3457">
        <v>0</v>
      </c>
      <c r="HR3457">
        <v>0</v>
      </c>
      <c r="HS3457">
        <v>0</v>
      </c>
      <c r="HT3457">
        <v>0</v>
      </c>
      <c r="HU3457">
        <v>0</v>
      </c>
      <c r="HV3457">
        <v>0</v>
      </c>
      <c r="HW3457">
        <v>0</v>
      </c>
      <c r="HX3457">
        <v>0</v>
      </c>
      <c r="HY3457">
        <v>0</v>
      </c>
      <c r="HZ3457">
        <v>0</v>
      </c>
      <c r="IA3457">
        <v>0</v>
      </c>
      <c r="IB3457">
        <v>0</v>
      </c>
      <c r="IC3457">
        <v>0</v>
      </c>
      <c r="ID3457">
        <v>0</v>
      </c>
      <c r="IE3457">
        <v>0</v>
      </c>
      <c r="IF3457">
        <v>0</v>
      </c>
      <c r="IG3457">
        <v>0</v>
      </c>
      <c r="IH3457">
        <v>0</v>
      </c>
      <c r="II3457">
        <v>0</v>
      </c>
      <c r="IJ3457">
        <v>0</v>
      </c>
      <c r="IK3457">
        <v>0</v>
      </c>
      <c r="IL3457">
        <v>0</v>
      </c>
      <c r="IM3457">
        <v>0</v>
      </c>
      <c r="IN3457">
        <v>0</v>
      </c>
      <c r="IO3457">
        <v>0</v>
      </c>
      <c r="IP3457">
        <v>0</v>
      </c>
      <c r="IQ3457">
        <v>0</v>
      </c>
      <c r="IR3457">
        <v>0</v>
      </c>
      <c r="IS3457">
        <v>0</v>
      </c>
      <c r="IT3457">
        <v>0</v>
      </c>
      <c r="IU3457">
        <v>0</v>
      </c>
      <c r="IV3457">
        <v>0</v>
      </c>
      <c r="IW3457">
        <v>0</v>
      </c>
      <c r="IX3457">
        <v>0</v>
      </c>
      <c r="IY3457">
        <v>0</v>
      </c>
      <c r="IZ3457">
        <v>0</v>
      </c>
      <c r="JA3457">
        <v>0</v>
      </c>
      <c r="JB3457">
        <v>0</v>
      </c>
      <c r="JC3457">
        <v>0</v>
      </c>
      <c r="JD3457">
        <v>0</v>
      </c>
      <c r="JE3457">
        <v>0</v>
      </c>
      <c r="JF3457">
        <v>0</v>
      </c>
      <c r="JG3457">
        <v>0</v>
      </c>
      <c r="JH3457">
        <v>0</v>
      </c>
      <c r="JI3457">
        <v>0</v>
      </c>
      <c r="JJ3457">
        <v>1</v>
      </c>
      <c r="JK3457">
        <v>0</v>
      </c>
      <c r="JL3457">
        <v>0</v>
      </c>
      <c r="JM3457" s="19">
        <v>0</v>
      </c>
      <c r="JN3457">
        <v>0</v>
      </c>
      <c r="JO3457">
        <v>0</v>
      </c>
      <c r="JP3457">
        <v>0</v>
      </c>
      <c r="JQ3457">
        <v>0</v>
      </c>
      <c r="JR3457">
        <v>0</v>
      </c>
      <c r="JS3457">
        <v>0</v>
      </c>
      <c r="JT3457">
        <v>0</v>
      </c>
      <c r="JU3457">
        <v>0</v>
      </c>
      <c r="JV3457">
        <v>0</v>
      </c>
      <c r="JW3457">
        <v>0</v>
      </c>
      <c r="JX3457">
        <v>0</v>
      </c>
      <c r="JY3457">
        <v>0</v>
      </c>
      <c r="JZ3457">
        <v>0</v>
      </c>
      <c r="KA3457">
        <v>0</v>
      </c>
      <c r="KB3457">
        <v>0</v>
      </c>
      <c r="KC3457">
        <v>0</v>
      </c>
      <c r="KD3457">
        <v>0</v>
      </c>
      <c r="KE3457">
        <v>0</v>
      </c>
    </row>
    <row r="3458" spans="1:291" x14ac:dyDescent="0.3">
      <c r="A3458">
        <v>1</v>
      </c>
      <c r="B3458">
        <v>12</v>
      </c>
      <c r="C3458">
        <v>1</v>
      </c>
      <c r="D3458">
        <v>6473.56</v>
      </c>
      <c r="E3458">
        <v>0</v>
      </c>
      <c r="F3458">
        <v>0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  <c r="AA3458">
        <v>0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0</v>
      </c>
      <c r="CH3458">
        <v>0</v>
      </c>
      <c r="CI3458">
        <v>0</v>
      </c>
      <c r="CJ3458">
        <v>0</v>
      </c>
      <c r="CK3458">
        <v>0</v>
      </c>
      <c r="CL3458">
        <v>0</v>
      </c>
      <c r="CM3458">
        <v>0</v>
      </c>
      <c r="CN3458">
        <v>0</v>
      </c>
      <c r="CO3458">
        <v>0</v>
      </c>
      <c r="CP3458">
        <v>0</v>
      </c>
      <c r="CQ3458">
        <v>0</v>
      </c>
      <c r="CR3458">
        <v>0</v>
      </c>
      <c r="CS3458">
        <v>0</v>
      </c>
      <c r="CT3458">
        <v>0</v>
      </c>
      <c r="CU3458">
        <v>0</v>
      </c>
      <c r="CV3458">
        <v>0</v>
      </c>
      <c r="CW3458">
        <v>0</v>
      </c>
      <c r="CX3458">
        <v>0</v>
      </c>
      <c r="CY3458">
        <v>0</v>
      </c>
      <c r="CZ3458">
        <v>0</v>
      </c>
      <c r="DA3458">
        <v>0</v>
      </c>
      <c r="DB3458">
        <v>0</v>
      </c>
      <c r="DC3458">
        <v>0</v>
      </c>
      <c r="DD3458">
        <v>0</v>
      </c>
      <c r="DE3458">
        <v>0</v>
      </c>
      <c r="DF3458">
        <v>0</v>
      </c>
      <c r="DG3458">
        <v>0</v>
      </c>
      <c r="DH3458">
        <v>0</v>
      </c>
      <c r="DI3458">
        <v>0</v>
      </c>
      <c r="DJ3458">
        <v>0</v>
      </c>
      <c r="DK3458">
        <v>0</v>
      </c>
      <c r="DL3458">
        <v>0</v>
      </c>
      <c r="DM3458">
        <v>0</v>
      </c>
      <c r="DN3458">
        <v>0</v>
      </c>
      <c r="DO3458">
        <v>0</v>
      </c>
      <c r="DP3458">
        <v>0</v>
      </c>
      <c r="DQ3458">
        <v>0</v>
      </c>
      <c r="DR3458">
        <v>0</v>
      </c>
      <c r="DS3458">
        <v>0</v>
      </c>
      <c r="DT3458">
        <v>0</v>
      </c>
      <c r="DU3458">
        <v>0</v>
      </c>
      <c r="DV3458">
        <v>0</v>
      </c>
      <c r="DW3458">
        <v>0</v>
      </c>
      <c r="DX3458">
        <v>0</v>
      </c>
      <c r="DY3458">
        <v>0</v>
      </c>
      <c r="DZ3458">
        <v>0</v>
      </c>
      <c r="EA3458">
        <v>0</v>
      </c>
      <c r="EB3458">
        <v>0</v>
      </c>
      <c r="EC3458">
        <v>0</v>
      </c>
      <c r="ED3458">
        <v>0</v>
      </c>
      <c r="EE3458">
        <v>0</v>
      </c>
      <c r="EF3458">
        <v>0</v>
      </c>
      <c r="EG3458">
        <v>0</v>
      </c>
      <c r="EH3458">
        <v>0</v>
      </c>
      <c r="EI3458">
        <v>0</v>
      </c>
      <c r="EJ3458">
        <v>0</v>
      </c>
      <c r="EK3458">
        <v>0</v>
      </c>
      <c r="EL3458">
        <v>0</v>
      </c>
      <c r="EM3458">
        <v>0</v>
      </c>
      <c r="EN3458">
        <v>0</v>
      </c>
      <c r="EO3458">
        <v>0</v>
      </c>
      <c r="EP3458">
        <v>0</v>
      </c>
      <c r="EQ3458">
        <v>0</v>
      </c>
      <c r="ER3458">
        <v>0</v>
      </c>
      <c r="ES3458">
        <v>0</v>
      </c>
      <c r="ET3458">
        <v>0</v>
      </c>
      <c r="EU3458">
        <v>0</v>
      </c>
      <c r="EV3458">
        <v>0</v>
      </c>
      <c r="EW3458">
        <v>0</v>
      </c>
      <c r="EX3458">
        <v>0</v>
      </c>
      <c r="EY3458">
        <v>0</v>
      </c>
      <c r="EZ3458">
        <v>0</v>
      </c>
      <c r="FA3458">
        <v>0</v>
      </c>
      <c r="FB3458">
        <v>0</v>
      </c>
      <c r="FC3458">
        <v>0</v>
      </c>
      <c r="FD3458">
        <v>0</v>
      </c>
      <c r="FE3458">
        <v>0</v>
      </c>
      <c r="FF3458">
        <v>0</v>
      </c>
      <c r="FG3458">
        <v>0</v>
      </c>
      <c r="FH3458">
        <v>0</v>
      </c>
      <c r="FI3458">
        <v>0</v>
      </c>
      <c r="FJ3458">
        <v>0</v>
      </c>
      <c r="FK3458">
        <v>0</v>
      </c>
      <c r="FL3458">
        <v>0</v>
      </c>
      <c r="FM3458">
        <v>0</v>
      </c>
      <c r="FN3458">
        <v>0</v>
      </c>
      <c r="FO3458">
        <v>0</v>
      </c>
      <c r="FP3458">
        <v>0</v>
      </c>
      <c r="FQ3458">
        <v>0</v>
      </c>
      <c r="FR3458">
        <v>0</v>
      </c>
      <c r="FS3458">
        <v>0</v>
      </c>
      <c r="FT3458">
        <v>0</v>
      </c>
      <c r="FU3458">
        <v>0</v>
      </c>
      <c r="FV3458">
        <v>0</v>
      </c>
      <c r="FW3458">
        <v>0</v>
      </c>
      <c r="FX3458">
        <v>0</v>
      </c>
      <c r="FY3458">
        <v>0</v>
      </c>
      <c r="FZ3458">
        <v>0</v>
      </c>
      <c r="GA3458">
        <v>0</v>
      </c>
      <c r="GB3458">
        <v>0</v>
      </c>
      <c r="GC3458">
        <v>0</v>
      </c>
      <c r="GD3458">
        <v>0</v>
      </c>
      <c r="GE3458">
        <v>0</v>
      </c>
      <c r="GF3458">
        <v>0</v>
      </c>
      <c r="GG3458">
        <v>0</v>
      </c>
      <c r="GH3458">
        <v>0</v>
      </c>
      <c r="GI3458">
        <v>0</v>
      </c>
      <c r="GJ3458">
        <v>0</v>
      </c>
      <c r="GK3458">
        <v>0</v>
      </c>
      <c r="GL3458">
        <v>0</v>
      </c>
      <c r="GM3458">
        <v>0</v>
      </c>
      <c r="GN3458">
        <v>0</v>
      </c>
      <c r="GO3458">
        <v>0</v>
      </c>
      <c r="GP3458">
        <v>0</v>
      </c>
      <c r="GQ3458">
        <v>0</v>
      </c>
      <c r="GR3458">
        <v>0</v>
      </c>
      <c r="GS3458">
        <v>0</v>
      </c>
      <c r="GT3458">
        <v>0</v>
      </c>
      <c r="GU3458">
        <v>0</v>
      </c>
      <c r="GV3458">
        <v>0</v>
      </c>
      <c r="GW3458">
        <v>0</v>
      </c>
      <c r="GX3458">
        <v>0</v>
      </c>
      <c r="GY3458">
        <v>0</v>
      </c>
      <c r="GZ3458">
        <v>0</v>
      </c>
      <c r="HA3458">
        <v>0</v>
      </c>
      <c r="HB3458">
        <v>0</v>
      </c>
      <c r="HC3458">
        <v>0</v>
      </c>
      <c r="HD3458">
        <v>0</v>
      </c>
      <c r="HE3458">
        <v>0</v>
      </c>
      <c r="HF3458">
        <v>0</v>
      </c>
      <c r="HG3458">
        <v>0</v>
      </c>
      <c r="HH3458">
        <v>0</v>
      </c>
      <c r="HI3458">
        <v>0</v>
      </c>
      <c r="HJ3458">
        <v>0</v>
      </c>
      <c r="HK3458">
        <v>0</v>
      </c>
      <c r="HL3458">
        <v>0</v>
      </c>
      <c r="HM3458">
        <v>0</v>
      </c>
      <c r="HN3458">
        <v>0</v>
      </c>
      <c r="HO3458">
        <v>0</v>
      </c>
      <c r="HP3458">
        <v>0</v>
      </c>
      <c r="HQ3458">
        <v>0</v>
      </c>
      <c r="HR3458">
        <v>0</v>
      </c>
      <c r="HS3458">
        <v>0</v>
      </c>
      <c r="HT3458">
        <v>0</v>
      </c>
      <c r="HU3458">
        <v>0</v>
      </c>
      <c r="HV3458">
        <v>0</v>
      </c>
      <c r="HW3458">
        <v>0</v>
      </c>
      <c r="HX3458">
        <v>0</v>
      </c>
      <c r="HY3458">
        <v>0</v>
      </c>
      <c r="HZ3458">
        <v>0</v>
      </c>
      <c r="IA3458">
        <v>0</v>
      </c>
      <c r="IB3458">
        <v>0</v>
      </c>
      <c r="IC3458">
        <v>0</v>
      </c>
      <c r="ID3458">
        <v>0</v>
      </c>
      <c r="IE3458">
        <v>0</v>
      </c>
      <c r="IF3458">
        <v>0</v>
      </c>
      <c r="IG3458">
        <v>0</v>
      </c>
      <c r="IH3458">
        <v>0</v>
      </c>
      <c r="II3458">
        <v>0</v>
      </c>
      <c r="IJ3458">
        <v>0</v>
      </c>
      <c r="IK3458">
        <v>0</v>
      </c>
      <c r="IL3458">
        <v>0</v>
      </c>
      <c r="IM3458">
        <v>0</v>
      </c>
      <c r="IN3458">
        <v>0</v>
      </c>
      <c r="IO3458">
        <v>0</v>
      </c>
      <c r="IP3458">
        <v>0</v>
      </c>
      <c r="IQ3458">
        <v>0</v>
      </c>
      <c r="IR3458">
        <v>0</v>
      </c>
      <c r="IS3458">
        <v>0</v>
      </c>
      <c r="IT3458">
        <v>0</v>
      </c>
      <c r="IU3458">
        <v>0</v>
      </c>
      <c r="IV3458">
        <v>0</v>
      </c>
      <c r="IW3458">
        <v>0</v>
      </c>
      <c r="IX3458">
        <v>0</v>
      </c>
      <c r="IY3458">
        <v>0</v>
      </c>
      <c r="IZ3458">
        <v>0</v>
      </c>
      <c r="JA3458">
        <v>0</v>
      </c>
      <c r="JB3458">
        <v>0</v>
      </c>
      <c r="JC3458">
        <v>0</v>
      </c>
      <c r="JD3458">
        <v>0</v>
      </c>
      <c r="JE3458">
        <v>0</v>
      </c>
      <c r="JF3458">
        <v>0</v>
      </c>
      <c r="JG3458">
        <v>0</v>
      </c>
      <c r="JH3458">
        <v>0</v>
      </c>
      <c r="JI3458">
        <v>0</v>
      </c>
      <c r="JJ3458">
        <v>0</v>
      </c>
      <c r="JK3458">
        <v>1</v>
      </c>
      <c r="JL3458">
        <v>0</v>
      </c>
      <c r="JM3458" s="19">
        <v>0</v>
      </c>
      <c r="JN3458">
        <v>0</v>
      </c>
      <c r="JO3458">
        <v>0</v>
      </c>
      <c r="JP3458">
        <v>0</v>
      </c>
      <c r="JQ3458">
        <v>0</v>
      </c>
      <c r="JR3458">
        <v>0</v>
      </c>
      <c r="JS3458">
        <v>0</v>
      </c>
      <c r="JT3458">
        <v>0</v>
      </c>
      <c r="JU3458">
        <v>0</v>
      </c>
      <c r="JV3458">
        <v>0</v>
      </c>
      <c r="JW3458">
        <v>0</v>
      </c>
      <c r="JX3458">
        <v>0</v>
      </c>
      <c r="JY3458">
        <v>0</v>
      </c>
      <c r="JZ3458">
        <v>0</v>
      </c>
      <c r="KA3458">
        <v>0</v>
      </c>
      <c r="KB3458">
        <v>0</v>
      </c>
      <c r="KC3458">
        <v>0</v>
      </c>
      <c r="KD3458">
        <v>0</v>
      </c>
      <c r="KE3458">
        <v>0</v>
      </c>
    </row>
    <row r="3459" spans="1:291" x14ac:dyDescent="0.3">
      <c r="A3459">
        <v>1</v>
      </c>
      <c r="B3459">
        <v>12</v>
      </c>
      <c r="C3459">
        <v>1</v>
      </c>
      <c r="D3459">
        <v>6468.06</v>
      </c>
      <c r="E3459">
        <v>0</v>
      </c>
      <c r="F3459">
        <v>0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0</v>
      </c>
      <c r="CC3459">
        <v>0</v>
      </c>
      <c r="CD3459">
        <v>0</v>
      </c>
      <c r="CE3459">
        <v>0</v>
      </c>
      <c r="CF3459">
        <v>0</v>
      </c>
      <c r="CG3459">
        <v>0</v>
      </c>
      <c r="CH3459">
        <v>0</v>
      </c>
      <c r="CI3459">
        <v>0</v>
      </c>
      <c r="CJ3459">
        <v>0</v>
      </c>
      <c r="CK3459">
        <v>0</v>
      </c>
      <c r="CL3459">
        <v>0</v>
      </c>
      <c r="CM3459">
        <v>0</v>
      </c>
      <c r="CN3459">
        <v>0</v>
      </c>
      <c r="CO3459">
        <v>0</v>
      </c>
      <c r="CP3459">
        <v>0</v>
      </c>
      <c r="CQ3459">
        <v>0</v>
      </c>
      <c r="CR3459">
        <v>0</v>
      </c>
      <c r="CS3459">
        <v>0</v>
      </c>
      <c r="CT3459">
        <v>0</v>
      </c>
      <c r="CU3459">
        <v>0</v>
      </c>
      <c r="CV3459">
        <v>0</v>
      </c>
      <c r="CW3459">
        <v>0</v>
      </c>
      <c r="CX3459">
        <v>0</v>
      </c>
      <c r="CY3459">
        <v>0</v>
      </c>
      <c r="CZ3459">
        <v>0</v>
      </c>
      <c r="DA3459">
        <v>0</v>
      </c>
      <c r="DB3459">
        <v>0</v>
      </c>
      <c r="DC3459">
        <v>0</v>
      </c>
      <c r="DD3459">
        <v>0</v>
      </c>
      <c r="DE3459">
        <v>0</v>
      </c>
      <c r="DF3459">
        <v>0</v>
      </c>
      <c r="DG3459">
        <v>0</v>
      </c>
      <c r="DH3459">
        <v>0</v>
      </c>
      <c r="DI3459">
        <v>0</v>
      </c>
      <c r="DJ3459">
        <v>0</v>
      </c>
      <c r="DK3459">
        <v>0</v>
      </c>
      <c r="DL3459">
        <v>0</v>
      </c>
      <c r="DM3459">
        <v>0</v>
      </c>
      <c r="DN3459">
        <v>0</v>
      </c>
      <c r="DO3459">
        <v>0</v>
      </c>
      <c r="DP3459">
        <v>0</v>
      </c>
      <c r="DQ3459">
        <v>0</v>
      </c>
      <c r="DR3459">
        <v>0</v>
      </c>
      <c r="DS3459">
        <v>0</v>
      </c>
      <c r="DT3459">
        <v>0</v>
      </c>
      <c r="DU3459">
        <v>0</v>
      </c>
      <c r="DV3459">
        <v>0</v>
      </c>
      <c r="DW3459">
        <v>0</v>
      </c>
      <c r="DX3459">
        <v>0</v>
      </c>
      <c r="DY3459">
        <v>0</v>
      </c>
      <c r="DZ3459">
        <v>0</v>
      </c>
      <c r="EA3459">
        <v>0</v>
      </c>
      <c r="EB3459">
        <v>0</v>
      </c>
      <c r="EC3459">
        <v>0</v>
      </c>
      <c r="ED3459">
        <v>0</v>
      </c>
      <c r="EE3459">
        <v>0</v>
      </c>
      <c r="EF3459">
        <v>0</v>
      </c>
      <c r="EG3459">
        <v>0</v>
      </c>
      <c r="EH3459">
        <v>0</v>
      </c>
      <c r="EI3459">
        <v>0</v>
      </c>
      <c r="EJ3459">
        <v>0</v>
      </c>
      <c r="EK3459">
        <v>0</v>
      </c>
      <c r="EL3459">
        <v>0</v>
      </c>
      <c r="EM3459">
        <v>0</v>
      </c>
      <c r="EN3459">
        <v>0</v>
      </c>
      <c r="EO3459">
        <v>0</v>
      </c>
      <c r="EP3459">
        <v>0</v>
      </c>
      <c r="EQ3459">
        <v>0</v>
      </c>
      <c r="ER3459">
        <v>0</v>
      </c>
      <c r="ES3459">
        <v>0</v>
      </c>
      <c r="ET3459">
        <v>0</v>
      </c>
      <c r="EU3459">
        <v>0</v>
      </c>
      <c r="EV3459">
        <v>0</v>
      </c>
      <c r="EW3459">
        <v>0</v>
      </c>
      <c r="EX3459">
        <v>0</v>
      </c>
      <c r="EY3459">
        <v>0</v>
      </c>
      <c r="EZ3459">
        <v>0</v>
      </c>
      <c r="FA3459">
        <v>0</v>
      </c>
      <c r="FB3459">
        <v>0</v>
      </c>
      <c r="FC3459">
        <v>0</v>
      </c>
      <c r="FD3459">
        <v>0</v>
      </c>
      <c r="FE3459">
        <v>0</v>
      </c>
      <c r="FF3459">
        <v>0</v>
      </c>
      <c r="FG3459">
        <v>0</v>
      </c>
      <c r="FH3459">
        <v>0</v>
      </c>
      <c r="FI3459">
        <v>0</v>
      </c>
      <c r="FJ3459">
        <v>0</v>
      </c>
      <c r="FK3459">
        <v>0</v>
      </c>
      <c r="FL3459">
        <v>0</v>
      </c>
      <c r="FM3459">
        <v>0</v>
      </c>
      <c r="FN3459">
        <v>0</v>
      </c>
      <c r="FO3459">
        <v>0</v>
      </c>
      <c r="FP3459">
        <v>0</v>
      </c>
      <c r="FQ3459">
        <v>0</v>
      </c>
      <c r="FR3459">
        <v>0</v>
      </c>
      <c r="FS3459">
        <v>0</v>
      </c>
      <c r="FT3459">
        <v>0</v>
      </c>
      <c r="FU3459">
        <v>0</v>
      </c>
      <c r="FV3459">
        <v>0</v>
      </c>
      <c r="FW3459">
        <v>0</v>
      </c>
      <c r="FX3459">
        <v>0</v>
      </c>
      <c r="FY3459">
        <v>0</v>
      </c>
      <c r="FZ3459">
        <v>0</v>
      </c>
      <c r="GA3459">
        <v>0</v>
      </c>
      <c r="GB3459">
        <v>0</v>
      </c>
      <c r="GC3459">
        <v>0</v>
      </c>
      <c r="GD3459">
        <v>0</v>
      </c>
      <c r="GE3459">
        <v>0</v>
      </c>
      <c r="GF3459">
        <v>0</v>
      </c>
      <c r="GG3459">
        <v>0</v>
      </c>
      <c r="GH3459">
        <v>0</v>
      </c>
      <c r="GI3459">
        <v>0</v>
      </c>
      <c r="GJ3459">
        <v>0</v>
      </c>
      <c r="GK3459">
        <v>0</v>
      </c>
      <c r="GL3459">
        <v>0</v>
      </c>
      <c r="GM3459">
        <v>0</v>
      </c>
      <c r="GN3459">
        <v>0</v>
      </c>
      <c r="GO3459">
        <v>0</v>
      </c>
      <c r="GP3459">
        <v>0</v>
      </c>
      <c r="GQ3459">
        <v>0</v>
      </c>
      <c r="GR3459">
        <v>0</v>
      </c>
      <c r="GS3459">
        <v>0</v>
      </c>
      <c r="GT3459">
        <v>0</v>
      </c>
      <c r="GU3459">
        <v>0</v>
      </c>
      <c r="GV3459">
        <v>0</v>
      </c>
      <c r="GW3459">
        <v>0</v>
      </c>
      <c r="GX3459">
        <v>0</v>
      </c>
      <c r="GY3459">
        <v>0</v>
      </c>
      <c r="GZ3459">
        <v>0</v>
      </c>
      <c r="HA3459">
        <v>0</v>
      </c>
      <c r="HB3459">
        <v>0</v>
      </c>
      <c r="HC3459">
        <v>0</v>
      </c>
      <c r="HD3459">
        <v>0</v>
      </c>
      <c r="HE3459">
        <v>0</v>
      </c>
      <c r="HF3459">
        <v>0</v>
      </c>
      <c r="HG3459">
        <v>0</v>
      </c>
      <c r="HH3459">
        <v>0</v>
      </c>
      <c r="HI3459">
        <v>0</v>
      </c>
      <c r="HJ3459">
        <v>0</v>
      </c>
      <c r="HK3459">
        <v>0</v>
      </c>
      <c r="HL3459">
        <v>0</v>
      </c>
      <c r="HM3459">
        <v>0</v>
      </c>
      <c r="HN3459">
        <v>0</v>
      </c>
      <c r="HO3459">
        <v>0</v>
      </c>
      <c r="HP3459">
        <v>0</v>
      </c>
      <c r="HQ3459">
        <v>0</v>
      </c>
      <c r="HR3459">
        <v>0</v>
      </c>
      <c r="HS3459">
        <v>0</v>
      </c>
      <c r="HT3459">
        <v>0</v>
      </c>
      <c r="HU3459">
        <v>0</v>
      </c>
      <c r="HV3459">
        <v>0</v>
      </c>
      <c r="HW3459">
        <v>0</v>
      </c>
      <c r="HX3459">
        <v>0</v>
      </c>
      <c r="HY3459">
        <v>0</v>
      </c>
      <c r="HZ3459">
        <v>0</v>
      </c>
      <c r="IA3459">
        <v>0</v>
      </c>
      <c r="IB3459">
        <v>0</v>
      </c>
      <c r="IC3459">
        <v>0</v>
      </c>
      <c r="ID3459">
        <v>0</v>
      </c>
      <c r="IE3459">
        <v>0</v>
      </c>
      <c r="IF3459">
        <v>0</v>
      </c>
      <c r="IG3459">
        <v>0</v>
      </c>
      <c r="IH3459">
        <v>0</v>
      </c>
      <c r="II3459">
        <v>0</v>
      </c>
      <c r="IJ3459">
        <v>0</v>
      </c>
      <c r="IK3459">
        <v>0</v>
      </c>
      <c r="IL3459">
        <v>0</v>
      </c>
      <c r="IM3459">
        <v>0</v>
      </c>
      <c r="IN3459">
        <v>0</v>
      </c>
      <c r="IO3459">
        <v>0</v>
      </c>
      <c r="IP3459">
        <v>0</v>
      </c>
      <c r="IQ3459">
        <v>0</v>
      </c>
      <c r="IR3459">
        <v>0</v>
      </c>
      <c r="IS3459">
        <v>0</v>
      </c>
      <c r="IT3459">
        <v>0</v>
      </c>
      <c r="IU3459">
        <v>0</v>
      </c>
      <c r="IV3459">
        <v>0</v>
      </c>
      <c r="IW3459">
        <v>0</v>
      </c>
      <c r="IX3459">
        <v>0</v>
      </c>
      <c r="IY3459">
        <v>0</v>
      </c>
      <c r="IZ3459">
        <v>0</v>
      </c>
      <c r="JA3459">
        <v>0</v>
      </c>
      <c r="JB3459">
        <v>0</v>
      </c>
      <c r="JC3459">
        <v>0</v>
      </c>
      <c r="JD3459">
        <v>0</v>
      </c>
      <c r="JE3459">
        <v>0</v>
      </c>
      <c r="JF3459">
        <v>0</v>
      </c>
      <c r="JG3459">
        <v>0</v>
      </c>
      <c r="JH3459">
        <v>0</v>
      </c>
      <c r="JI3459">
        <v>0</v>
      </c>
      <c r="JJ3459">
        <v>0</v>
      </c>
      <c r="JK3459">
        <v>0</v>
      </c>
      <c r="JL3459">
        <v>1</v>
      </c>
      <c r="JM3459" s="19">
        <v>0</v>
      </c>
      <c r="JN3459">
        <v>0</v>
      </c>
      <c r="JO3459">
        <v>0</v>
      </c>
      <c r="JP3459">
        <v>0</v>
      </c>
      <c r="JQ3459">
        <v>0</v>
      </c>
      <c r="JR3459">
        <v>0</v>
      </c>
      <c r="JS3459">
        <v>0</v>
      </c>
      <c r="JT3459">
        <v>0</v>
      </c>
      <c r="JU3459">
        <v>0</v>
      </c>
      <c r="JV3459">
        <v>0</v>
      </c>
      <c r="JW3459">
        <v>0</v>
      </c>
      <c r="JX3459">
        <v>0</v>
      </c>
      <c r="JY3459">
        <v>0</v>
      </c>
      <c r="JZ3459">
        <v>0</v>
      </c>
      <c r="KA3459">
        <v>0</v>
      </c>
      <c r="KB3459">
        <v>0</v>
      </c>
      <c r="KC3459">
        <v>0</v>
      </c>
      <c r="KD3459">
        <v>0</v>
      </c>
      <c r="KE3459">
        <v>0</v>
      </c>
    </row>
    <row r="3460" spans="1:291" x14ac:dyDescent="0.3">
      <c r="A3460">
        <v>1</v>
      </c>
      <c r="B3460">
        <v>12</v>
      </c>
      <c r="C3460">
        <v>1</v>
      </c>
      <c r="D3460">
        <v>6419.07</v>
      </c>
      <c r="E3460">
        <v>0</v>
      </c>
      <c r="F3460">
        <v>0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0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0</v>
      </c>
      <c r="BW3460">
        <v>0</v>
      </c>
      <c r="BX3460">
        <v>0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0</v>
      </c>
      <c r="CE3460">
        <v>0</v>
      </c>
      <c r="CF3460">
        <v>0</v>
      </c>
      <c r="CG3460">
        <v>0</v>
      </c>
      <c r="CH3460">
        <v>0</v>
      </c>
      <c r="CI3460">
        <v>0</v>
      </c>
      <c r="CJ3460">
        <v>0</v>
      </c>
      <c r="CK3460">
        <v>0</v>
      </c>
      <c r="CL3460">
        <v>0</v>
      </c>
      <c r="CM3460">
        <v>0</v>
      </c>
      <c r="CN3460">
        <v>0</v>
      </c>
      <c r="CO3460">
        <v>0</v>
      </c>
      <c r="CP3460">
        <v>0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0</v>
      </c>
      <c r="CW3460">
        <v>0</v>
      </c>
      <c r="CX3460">
        <v>0</v>
      </c>
      <c r="CY3460">
        <v>0</v>
      </c>
      <c r="CZ3460">
        <v>0</v>
      </c>
      <c r="DA3460">
        <v>0</v>
      </c>
      <c r="DB3460">
        <v>0</v>
      </c>
      <c r="DC3460">
        <v>0</v>
      </c>
      <c r="DD3460">
        <v>0</v>
      </c>
      <c r="DE3460">
        <v>0</v>
      </c>
      <c r="DF3460">
        <v>0</v>
      </c>
      <c r="DG3460">
        <v>0</v>
      </c>
      <c r="DH3460">
        <v>0</v>
      </c>
      <c r="DI3460">
        <v>0</v>
      </c>
      <c r="DJ3460">
        <v>0</v>
      </c>
      <c r="DK3460">
        <v>0</v>
      </c>
      <c r="DL3460">
        <v>0</v>
      </c>
      <c r="DM3460">
        <v>0</v>
      </c>
      <c r="DN3460">
        <v>0</v>
      </c>
      <c r="DO3460">
        <v>0</v>
      </c>
      <c r="DP3460">
        <v>0</v>
      </c>
      <c r="DQ3460">
        <v>0</v>
      </c>
      <c r="DR3460">
        <v>0</v>
      </c>
      <c r="DS3460">
        <v>0</v>
      </c>
      <c r="DT3460">
        <v>0</v>
      </c>
      <c r="DU3460">
        <v>0</v>
      </c>
      <c r="DV3460">
        <v>0</v>
      </c>
      <c r="DW3460">
        <v>0</v>
      </c>
      <c r="DX3460">
        <v>0</v>
      </c>
      <c r="DY3460">
        <v>0</v>
      </c>
      <c r="DZ3460">
        <v>0</v>
      </c>
      <c r="EA3460">
        <v>0</v>
      </c>
      <c r="EB3460">
        <v>0</v>
      </c>
      <c r="EC3460">
        <v>0</v>
      </c>
      <c r="ED3460">
        <v>0</v>
      </c>
      <c r="EE3460">
        <v>0</v>
      </c>
      <c r="EF3460">
        <v>0</v>
      </c>
      <c r="EG3460">
        <v>0</v>
      </c>
      <c r="EH3460">
        <v>0</v>
      </c>
      <c r="EI3460">
        <v>0</v>
      </c>
      <c r="EJ3460">
        <v>0</v>
      </c>
      <c r="EK3460">
        <v>0</v>
      </c>
      <c r="EL3460">
        <v>0</v>
      </c>
      <c r="EM3460">
        <v>0</v>
      </c>
      <c r="EN3460">
        <v>0</v>
      </c>
      <c r="EO3460">
        <v>0</v>
      </c>
      <c r="EP3460">
        <v>0</v>
      </c>
      <c r="EQ3460">
        <v>0</v>
      </c>
      <c r="ER3460">
        <v>0</v>
      </c>
      <c r="ES3460">
        <v>0</v>
      </c>
      <c r="ET3460">
        <v>0</v>
      </c>
      <c r="EU3460">
        <v>0</v>
      </c>
      <c r="EV3460">
        <v>0</v>
      </c>
      <c r="EW3460">
        <v>0</v>
      </c>
      <c r="EX3460">
        <v>0</v>
      </c>
      <c r="EY3460">
        <v>0</v>
      </c>
      <c r="EZ3460">
        <v>0</v>
      </c>
      <c r="FA3460">
        <v>0</v>
      </c>
      <c r="FB3460">
        <v>0</v>
      </c>
      <c r="FC3460">
        <v>0</v>
      </c>
      <c r="FD3460">
        <v>0</v>
      </c>
      <c r="FE3460">
        <v>0</v>
      </c>
      <c r="FF3460">
        <v>0</v>
      </c>
      <c r="FG3460">
        <v>0</v>
      </c>
      <c r="FH3460">
        <v>0</v>
      </c>
      <c r="FI3460">
        <v>0</v>
      </c>
      <c r="FJ3460">
        <v>0</v>
      </c>
      <c r="FK3460">
        <v>0</v>
      </c>
      <c r="FL3460">
        <v>0</v>
      </c>
      <c r="FM3460">
        <v>0</v>
      </c>
      <c r="FN3460">
        <v>0</v>
      </c>
      <c r="FO3460">
        <v>0</v>
      </c>
      <c r="FP3460">
        <v>0</v>
      </c>
      <c r="FQ3460">
        <v>0</v>
      </c>
      <c r="FR3460">
        <v>0</v>
      </c>
      <c r="FS3460">
        <v>0</v>
      </c>
      <c r="FT3460">
        <v>0</v>
      </c>
      <c r="FU3460">
        <v>0</v>
      </c>
      <c r="FV3460">
        <v>0</v>
      </c>
      <c r="FW3460">
        <v>0</v>
      </c>
      <c r="FX3460">
        <v>0</v>
      </c>
      <c r="FY3460">
        <v>0</v>
      </c>
      <c r="FZ3460">
        <v>0</v>
      </c>
      <c r="GA3460">
        <v>0</v>
      </c>
      <c r="GB3460">
        <v>0</v>
      </c>
      <c r="GC3460">
        <v>0</v>
      </c>
      <c r="GD3460">
        <v>0</v>
      </c>
      <c r="GE3460">
        <v>0</v>
      </c>
      <c r="GF3460">
        <v>0</v>
      </c>
      <c r="GG3460">
        <v>0</v>
      </c>
      <c r="GH3460">
        <v>0</v>
      </c>
      <c r="GI3460">
        <v>0</v>
      </c>
      <c r="GJ3460">
        <v>0</v>
      </c>
      <c r="GK3460">
        <v>0</v>
      </c>
      <c r="GL3460">
        <v>0</v>
      </c>
      <c r="GM3460">
        <v>0</v>
      </c>
      <c r="GN3460">
        <v>0</v>
      </c>
      <c r="GO3460">
        <v>0</v>
      </c>
      <c r="GP3460">
        <v>0</v>
      </c>
      <c r="GQ3460">
        <v>0</v>
      </c>
      <c r="GR3460">
        <v>0</v>
      </c>
      <c r="GS3460">
        <v>0</v>
      </c>
      <c r="GT3460">
        <v>0</v>
      </c>
      <c r="GU3460">
        <v>0</v>
      </c>
      <c r="GV3460">
        <v>0</v>
      </c>
      <c r="GW3460">
        <v>0</v>
      </c>
      <c r="GX3460">
        <v>0</v>
      </c>
      <c r="GY3460">
        <v>0</v>
      </c>
      <c r="GZ3460">
        <v>0</v>
      </c>
      <c r="HA3460">
        <v>0</v>
      </c>
      <c r="HB3460">
        <v>0</v>
      </c>
      <c r="HC3460">
        <v>0</v>
      </c>
      <c r="HD3460">
        <v>0</v>
      </c>
      <c r="HE3460">
        <v>0</v>
      </c>
      <c r="HF3460">
        <v>0</v>
      </c>
      <c r="HG3460">
        <v>0</v>
      </c>
      <c r="HH3460">
        <v>0</v>
      </c>
      <c r="HI3460">
        <v>0</v>
      </c>
      <c r="HJ3460">
        <v>0</v>
      </c>
      <c r="HK3460">
        <v>0</v>
      </c>
      <c r="HL3460">
        <v>0</v>
      </c>
      <c r="HM3460">
        <v>0</v>
      </c>
      <c r="HN3460">
        <v>0</v>
      </c>
      <c r="HO3460">
        <v>0</v>
      </c>
      <c r="HP3460">
        <v>0</v>
      </c>
      <c r="HQ3460">
        <v>0</v>
      </c>
      <c r="HR3460">
        <v>0</v>
      </c>
      <c r="HS3460">
        <v>0</v>
      </c>
      <c r="HT3460">
        <v>0</v>
      </c>
      <c r="HU3460">
        <v>0</v>
      </c>
      <c r="HV3460">
        <v>0</v>
      </c>
      <c r="HW3460">
        <v>0</v>
      </c>
      <c r="HX3460">
        <v>0</v>
      </c>
      <c r="HY3460">
        <v>0</v>
      </c>
      <c r="HZ3460">
        <v>0</v>
      </c>
      <c r="IA3460">
        <v>0</v>
      </c>
      <c r="IB3460">
        <v>0</v>
      </c>
      <c r="IC3460">
        <v>0</v>
      </c>
      <c r="ID3460">
        <v>0</v>
      </c>
      <c r="IE3460">
        <v>0</v>
      </c>
      <c r="IF3460">
        <v>0</v>
      </c>
      <c r="IG3460">
        <v>0</v>
      </c>
      <c r="IH3460">
        <v>0</v>
      </c>
      <c r="II3460">
        <v>0</v>
      </c>
      <c r="IJ3460">
        <v>0</v>
      </c>
      <c r="IK3460">
        <v>0</v>
      </c>
      <c r="IL3460">
        <v>0</v>
      </c>
      <c r="IM3460">
        <v>0</v>
      </c>
      <c r="IN3460">
        <v>0</v>
      </c>
      <c r="IO3460">
        <v>0</v>
      </c>
      <c r="IP3460">
        <v>0</v>
      </c>
      <c r="IQ3460">
        <v>0</v>
      </c>
      <c r="IR3460">
        <v>0</v>
      </c>
      <c r="IS3460">
        <v>0</v>
      </c>
      <c r="IT3460">
        <v>0</v>
      </c>
      <c r="IU3460">
        <v>0</v>
      </c>
      <c r="IV3460">
        <v>0</v>
      </c>
      <c r="IW3460">
        <v>0</v>
      </c>
      <c r="IX3460">
        <v>0</v>
      </c>
      <c r="IY3460">
        <v>0</v>
      </c>
      <c r="IZ3460">
        <v>0</v>
      </c>
      <c r="JA3460">
        <v>0</v>
      </c>
      <c r="JB3460">
        <v>0</v>
      </c>
      <c r="JC3460">
        <v>0</v>
      </c>
      <c r="JD3460">
        <v>0</v>
      </c>
      <c r="JE3460">
        <v>0</v>
      </c>
      <c r="JF3460">
        <v>0</v>
      </c>
      <c r="JG3460">
        <v>0</v>
      </c>
      <c r="JH3460">
        <v>0</v>
      </c>
      <c r="JI3460">
        <v>0</v>
      </c>
      <c r="JJ3460">
        <v>0</v>
      </c>
      <c r="JK3460">
        <v>0</v>
      </c>
      <c r="JL3460">
        <v>0</v>
      </c>
      <c r="JM3460" s="19">
        <v>1</v>
      </c>
      <c r="JN3460">
        <v>0</v>
      </c>
      <c r="JO3460">
        <v>0</v>
      </c>
      <c r="JP3460">
        <v>0</v>
      </c>
      <c r="JQ3460">
        <v>0</v>
      </c>
      <c r="JR3460">
        <v>0</v>
      </c>
      <c r="JS3460">
        <v>0</v>
      </c>
      <c r="JT3460">
        <v>0</v>
      </c>
      <c r="JU3460">
        <v>0</v>
      </c>
      <c r="JV3460">
        <v>0</v>
      </c>
      <c r="JW3460">
        <v>0</v>
      </c>
      <c r="JX3460">
        <v>0</v>
      </c>
      <c r="JY3460">
        <v>0</v>
      </c>
      <c r="JZ3460">
        <v>0</v>
      </c>
      <c r="KA3460">
        <v>0</v>
      </c>
      <c r="KB3460">
        <v>0</v>
      </c>
      <c r="KC3460">
        <v>0</v>
      </c>
      <c r="KD3460">
        <v>0</v>
      </c>
      <c r="KE3460">
        <v>0</v>
      </c>
    </row>
    <row r="3461" spans="1:291" x14ac:dyDescent="0.3">
      <c r="A3461">
        <v>1</v>
      </c>
      <c r="B3461">
        <v>12</v>
      </c>
      <c r="C3461">
        <v>1</v>
      </c>
      <c r="D3461">
        <v>6366.21</v>
      </c>
      <c r="E3461">
        <v>0</v>
      </c>
      <c r="F3461">
        <v>0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  <c r="AA3461">
        <v>0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E3461">
        <v>0</v>
      </c>
      <c r="CF3461">
        <v>0</v>
      </c>
      <c r="CG3461">
        <v>0</v>
      </c>
      <c r="CH3461">
        <v>0</v>
      </c>
      <c r="CI3461">
        <v>0</v>
      </c>
      <c r="CJ3461">
        <v>0</v>
      </c>
      <c r="CK3461">
        <v>0</v>
      </c>
      <c r="CL3461">
        <v>0</v>
      </c>
      <c r="CM3461">
        <v>0</v>
      </c>
      <c r="CN3461">
        <v>0</v>
      </c>
      <c r="CO3461">
        <v>0</v>
      </c>
      <c r="CP3461">
        <v>0</v>
      </c>
      <c r="CQ3461">
        <v>0</v>
      </c>
      <c r="CR3461">
        <v>0</v>
      </c>
      <c r="CS3461">
        <v>0</v>
      </c>
      <c r="CT3461">
        <v>0</v>
      </c>
      <c r="CU3461">
        <v>0</v>
      </c>
      <c r="CV3461">
        <v>0</v>
      </c>
      <c r="CW3461">
        <v>0</v>
      </c>
      <c r="CX3461">
        <v>0</v>
      </c>
      <c r="CY3461">
        <v>0</v>
      </c>
      <c r="CZ3461">
        <v>0</v>
      </c>
      <c r="DA3461">
        <v>0</v>
      </c>
      <c r="DB3461">
        <v>0</v>
      </c>
      <c r="DC3461">
        <v>0</v>
      </c>
      <c r="DD3461">
        <v>0</v>
      </c>
      <c r="DE3461">
        <v>0</v>
      </c>
      <c r="DF3461">
        <v>0</v>
      </c>
      <c r="DG3461">
        <v>0</v>
      </c>
      <c r="DH3461">
        <v>0</v>
      </c>
      <c r="DI3461">
        <v>0</v>
      </c>
      <c r="DJ3461">
        <v>0</v>
      </c>
      <c r="DK3461">
        <v>0</v>
      </c>
      <c r="DL3461">
        <v>0</v>
      </c>
      <c r="DM3461">
        <v>0</v>
      </c>
      <c r="DN3461">
        <v>0</v>
      </c>
      <c r="DO3461">
        <v>0</v>
      </c>
      <c r="DP3461">
        <v>0</v>
      </c>
      <c r="DQ3461">
        <v>0</v>
      </c>
      <c r="DR3461">
        <v>0</v>
      </c>
      <c r="DS3461">
        <v>0</v>
      </c>
      <c r="DT3461">
        <v>0</v>
      </c>
      <c r="DU3461">
        <v>0</v>
      </c>
      <c r="DV3461">
        <v>0</v>
      </c>
      <c r="DW3461">
        <v>0</v>
      </c>
      <c r="DX3461">
        <v>0</v>
      </c>
      <c r="DY3461">
        <v>0</v>
      </c>
      <c r="DZ3461">
        <v>0</v>
      </c>
      <c r="EA3461">
        <v>0</v>
      </c>
      <c r="EB3461">
        <v>0</v>
      </c>
      <c r="EC3461">
        <v>0</v>
      </c>
      <c r="ED3461">
        <v>0</v>
      </c>
      <c r="EE3461">
        <v>0</v>
      </c>
      <c r="EF3461">
        <v>0</v>
      </c>
      <c r="EG3461">
        <v>0</v>
      </c>
      <c r="EH3461">
        <v>0</v>
      </c>
      <c r="EI3461">
        <v>0</v>
      </c>
      <c r="EJ3461">
        <v>0</v>
      </c>
      <c r="EK3461">
        <v>0</v>
      </c>
      <c r="EL3461">
        <v>0</v>
      </c>
      <c r="EM3461">
        <v>0</v>
      </c>
      <c r="EN3461">
        <v>0</v>
      </c>
      <c r="EO3461">
        <v>0</v>
      </c>
      <c r="EP3461">
        <v>0</v>
      </c>
      <c r="EQ3461">
        <v>0</v>
      </c>
      <c r="ER3461">
        <v>0</v>
      </c>
      <c r="ES3461">
        <v>0</v>
      </c>
      <c r="ET3461">
        <v>0</v>
      </c>
      <c r="EU3461">
        <v>0</v>
      </c>
      <c r="EV3461">
        <v>0</v>
      </c>
      <c r="EW3461">
        <v>0</v>
      </c>
      <c r="EX3461">
        <v>0</v>
      </c>
      <c r="EY3461">
        <v>0</v>
      </c>
      <c r="EZ3461">
        <v>0</v>
      </c>
      <c r="FA3461">
        <v>0</v>
      </c>
      <c r="FB3461">
        <v>0</v>
      </c>
      <c r="FC3461">
        <v>0</v>
      </c>
      <c r="FD3461">
        <v>0</v>
      </c>
      <c r="FE3461">
        <v>0</v>
      </c>
      <c r="FF3461">
        <v>0</v>
      </c>
      <c r="FG3461">
        <v>0</v>
      </c>
      <c r="FH3461">
        <v>0</v>
      </c>
      <c r="FI3461">
        <v>0</v>
      </c>
      <c r="FJ3461">
        <v>0</v>
      </c>
      <c r="FK3461">
        <v>0</v>
      </c>
      <c r="FL3461">
        <v>0</v>
      </c>
      <c r="FM3461">
        <v>0</v>
      </c>
      <c r="FN3461">
        <v>0</v>
      </c>
      <c r="FO3461">
        <v>0</v>
      </c>
      <c r="FP3461">
        <v>0</v>
      </c>
      <c r="FQ3461">
        <v>0</v>
      </c>
      <c r="FR3461">
        <v>0</v>
      </c>
      <c r="FS3461">
        <v>0</v>
      </c>
      <c r="FT3461">
        <v>0</v>
      </c>
      <c r="FU3461">
        <v>0</v>
      </c>
      <c r="FV3461">
        <v>0</v>
      </c>
      <c r="FW3461">
        <v>0</v>
      </c>
      <c r="FX3461">
        <v>0</v>
      </c>
      <c r="FY3461">
        <v>0</v>
      </c>
      <c r="FZ3461">
        <v>0</v>
      </c>
      <c r="GA3461">
        <v>0</v>
      </c>
      <c r="GB3461">
        <v>0</v>
      </c>
      <c r="GC3461">
        <v>0</v>
      </c>
      <c r="GD3461">
        <v>0</v>
      </c>
      <c r="GE3461">
        <v>0</v>
      </c>
      <c r="GF3461">
        <v>0</v>
      </c>
      <c r="GG3461">
        <v>0</v>
      </c>
      <c r="GH3461">
        <v>0</v>
      </c>
      <c r="GI3461">
        <v>0</v>
      </c>
      <c r="GJ3461">
        <v>0</v>
      </c>
      <c r="GK3461">
        <v>0</v>
      </c>
      <c r="GL3461">
        <v>0</v>
      </c>
      <c r="GM3461">
        <v>0</v>
      </c>
      <c r="GN3461">
        <v>0</v>
      </c>
      <c r="GO3461">
        <v>0</v>
      </c>
      <c r="GP3461">
        <v>0</v>
      </c>
      <c r="GQ3461">
        <v>0</v>
      </c>
      <c r="GR3461">
        <v>0</v>
      </c>
      <c r="GS3461">
        <v>0</v>
      </c>
      <c r="GT3461">
        <v>0</v>
      </c>
      <c r="GU3461">
        <v>0</v>
      </c>
      <c r="GV3461">
        <v>0</v>
      </c>
      <c r="GW3461">
        <v>0</v>
      </c>
      <c r="GX3461">
        <v>0</v>
      </c>
      <c r="GY3461">
        <v>0</v>
      </c>
      <c r="GZ3461">
        <v>0</v>
      </c>
      <c r="HA3461">
        <v>0</v>
      </c>
      <c r="HB3461">
        <v>0</v>
      </c>
      <c r="HC3461">
        <v>0</v>
      </c>
      <c r="HD3461">
        <v>0</v>
      </c>
      <c r="HE3461">
        <v>0</v>
      </c>
      <c r="HF3461">
        <v>0</v>
      </c>
      <c r="HG3461">
        <v>0</v>
      </c>
      <c r="HH3461">
        <v>0</v>
      </c>
      <c r="HI3461">
        <v>0</v>
      </c>
      <c r="HJ3461">
        <v>0</v>
      </c>
      <c r="HK3461">
        <v>0</v>
      </c>
      <c r="HL3461">
        <v>0</v>
      </c>
      <c r="HM3461">
        <v>0</v>
      </c>
      <c r="HN3461">
        <v>0</v>
      </c>
      <c r="HO3461">
        <v>0</v>
      </c>
      <c r="HP3461">
        <v>0</v>
      </c>
      <c r="HQ3461">
        <v>0</v>
      </c>
      <c r="HR3461">
        <v>0</v>
      </c>
      <c r="HS3461">
        <v>0</v>
      </c>
      <c r="HT3461">
        <v>0</v>
      </c>
      <c r="HU3461">
        <v>0</v>
      </c>
      <c r="HV3461">
        <v>0</v>
      </c>
      <c r="HW3461">
        <v>0</v>
      </c>
      <c r="HX3461">
        <v>0</v>
      </c>
      <c r="HY3461">
        <v>0</v>
      </c>
      <c r="HZ3461">
        <v>0</v>
      </c>
      <c r="IA3461">
        <v>0</v>
      </c>
      <c r="IB3461">
        <v>0</v>
      </c>
      <c r="IC3461">
        <v>0</v>
      </c>
      <c r="ID3461">
        <v>0</v>
      </c>
      <c r="IE3461">
        <v>0</v>
      </c>
      <c r="IF3461">
        <v>0</v>
      </c>
      <c r="IG3461">
        <v>0</v>
      </c>
      <c r="IH3461">
        <v>0</v>
      </c>
      <c r="II3461">
        <v>0</v>
      </c>
      <c r="IJ3461">
        <v>0</v>
      </c>
      <c r="IK3461">
        <v>0</v>
      </c>
      <c r="IL3461">
        <v>0</v>
      </c>
      <c r="IM3461">
        <v>0</v>
      </c>
      <c r="IN3461">
        <v>0</v>
      </c>
      <c r="IO3461">
        <v>0</v>
      </c>
      <c r="IP3461">
        <v>0</v>
      </c>
      <c r="IQ3461">
        <v>0</v>
      </c>
      <c r="IR3461">
        <v>0</v>
      </c>
      <c r="IS3461">
        <v>0</v>
      </c>
      <c r="IT3461">
        <v>0</v>
      </c>
      <c r="IU3461">
        <v>0</v>
      </c>
      <c r="IV3461">
        <v>0</v>
      </c>
      <c r="IW3461">
        <v>0</v>
      </c>
      <c r="IX3461">
        <v>0</v>
      </c>
      <c r="IY3461">
        <v>0</v>
      </c>
      <c r="IZ3461">
        <v>0</v>
      </c>
      <c r="JA3461">
        <v>0</v>
      </c>
      <c r="JB3461">
        <v>0</v>
      </c>
      <c r="JC3461">
        <v>0</v>
      </c>
      <c r="JD3461">
        <v>0</v>
      </c>
      <c r="JE3461">
        <v>0</v>
      </c>
      <c r="JF3461">
        <v>0</v>
      </c>
      <c r="JG3461">
        <v>0</v>
      </c>
      <c r="JH3461">
        <v>0</v>
      </c>
      <c r="JI3461">
        <v>0</v>
      </c>
      <c r="JJ3461">
        <v>0</v>
      </c>
      <c r="JK3461">
        <v>0</v>
      </c>
      <c r="JL3461">
        <v>0</v>
      </c>
      <c r="JM3461" s="19">
        <v>0</v>
      </c>
      <c r="JN3461">
        <v>1</v>
      </c>
      <c r="JO3461">
        <v>0</v>
      </c>
      <c r="JP3461">
        <v>0</v>
      </c>
      <c r="JQ3461">
        <v>0</v>
      </c>
      <c r="JR3461">
        <v>0</v>
      </c>
      <c r="JS3461">
        <v>0</v>
      </c>
      <c r="JT3461">
        <v>0</v>
      </c>
      <c r="JU3461">
        <v>0</v>
      </c>
      <c r="JV3461">
        <v>0</v>
      </c>
      <c r="JW3461">
        <v>0</v>
      </c>
      <c r="JX3461">
        <v>0</v>
      </c>
      <c r="JY3461">
        <v>0</v>
      </c>
      <c r="JZ3461">
        <v>0</v>
      </c>
      <c r="KA3461">
        <v>0</v>
      </c>
      <c r="KB3461">
        <v>0</v>
      </c>
      <c r="KC3461">
        <v>0</v>
      </c>
      <c r="KD3461">
        <v>0</v>
      </c>
      <c r="KE3461">
        <v>0</v>
      </c>
    </row>
    <row r="3462" spans="1:291" x14ac:dyDescent="0.3">
      <c r="A3462">
        <v>1</v>
      </c>
      <c r="B3462">
        <v>12</v>
      </c>
      <c r="C3462">
        <v>1</v>
      </c>
      <c r="D3462">
        <v>6357.83</v>
      </c>
      <c r="E3462">
        <v>0</v>
      </c>
      <c r="F3462">
        <v>0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0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0</v>
      </c>
      <c r="CK3462">
        <v>0</v>
      </c>
      <c r="CL3462">
        <v>0</v>
      </c>
      <c r="CM3462">
        <v>0</v>
      </c>
      <c r="CN3462">
        <v>0</v>
      </c>
      <c r="CO3462">
        <v>0</v>
      </c>
      <c r="CP3462">
        <v>0</v>
      </c>
      <c r="CQ3462">
        <v>0</v>
      </c>
      <c r="CR3462">
        <v>0</v>
      </c>
      <c r="CS3462">
        <v>0</v>
      </c>
      <c r="CT3462">
        <v>0</v>
      </c>
      <c r="CU3462">
        <v>0</v>
      </c>
      <c r="CV3462">
        <v>0</v>
      </c>
      <c r="CW3462">
        <v>0</v>
      </c>
      <c r="CX3462">
        <v>0</v>
      </c>
      <c r="CY3462">
        <v>0</v>
      </c>
      <c r="CZ3462">
        <v>0</v>
      </c>
      <c r="DA3462">
        <v>0</v>
      </c>
      <c r="DB3462">
        <v>0</v>
      </c>
      <c r="DC3462">
        <v>0</v>
      </c>
      <c r="DD3462">
        <v>0</v>
      </c>
      <c r="DE3462">
        <v>0</v>
      </c>
      <c r="DF3462">
        <v>0</v>
      </c>
      <c r="DG3462">
        <v>0</v>
      </c>
      <c r="DH3462">
        <v>0</v>
      </c>
      <c r="DI3462">
        <v>0</v>
      </c>
      <c r="DJ3462">
        <v>0</v>
      </c>
      <c r="DK3462">
        <v>0</v>
      </c>
      <c r="DL3462">
        <v>0</v>
      </c>
      <c r="DM3462">
        <v>0</v>
      </c>
      <c r="DN3462">
        <v>0</v>
      </c>
      <c r="DO3462">
        <v>0</v>
      </c>
      <c r="DP3462">
        <v>0</v>
      </c>
      <c r="DQ3462">
        <v>0</v>
      </c>
      <c r="DR3462">
        <v>0</v>
      </c>
      <c r="DS3462">
        <v>0</v>
      </c>
      <c r="DT3462">
        <v>0</v>
      </c>
      <c r="DU3462">
        <v>0</v>
      </c>
      <c r="DV3462">
        <v>0</v>
      </c>
      <c r="DW3462">
        <v>0</v>
      </c>
      <c r="DX3462">
        <v>0</v>
      </c>
      <c r="DY3462">
        <v>0</v>
      </c>
      <c r="DZ3462">
        <v>0</v>
      </c>
      <c r="EA3462">
        <v>0</v>
      </c>
      <c r="EB3462">
        <v>0</v>
      </c>
      <c r="EC3462">
        <v>0</v>
      </c>
      <c r="ED3462">
        <v>0</v>
      </c>
      <c r="EE3462">
        <v>0</v>
      </c>
      <c r="EF3462">
        <v>0</v>
      </c>
      <c r="EG3462">
        <v>0</v>
      </c>
      <c r="EH3462">
        <v>0</v>
      </c>
      <c r="EI3462">
        <v>0</v>
      </c>
      <c r="EJ3462">
        <v>0</v>
      </c>
      <c r="EK3462">
        <v>0</v>
      </c>
      <c r="EL3462">
        <v>0</v>
      </c>
      <c r="EM3462">
        <v>0</v>
      </c>
      <c r="EN3462">
        <v>0</v>
      </c>
      <c r="EO3462">
        <v>0</v>
      </c>
      <c r="EP3462">
        <v>0</v>
      </c>
      <c r="EQ3462">
        <v>0</v>
      </c>
      <c r="ER3462">
        <v>0</v>
      </c>
      <c r="ES3462">
        <v>0</v>
      </c>
      <c r="ET3462">
        <v>0</v>
      </c>
      <c r="EU3462">
        <v>0</v>
      </c>
      <c r="EV3462">
        <v>0</v>
      </c>
      <c r="EW3462">
        <v>0</v>
      </c>
      <c r="EX3462">
        <v>0</v>
      </c>
      <c r="EY3462">
        <v>0</v>
      </c>
      <c r="EZ3462">
        <v>0</v>
      </c>
      <c r="FA3462">
        <v>0</v>
      </c>
      <c r="FB3462">
        <v>0</v>
      </c>
      <c r="FC3462">
        <v>0</v>
      </c>
      <c r="FD3462">
        <v>0</v>
      </c>
      <c r="FE3462">
        <v>0</v>
      </c>
      <c r="FF3462">
        <v>0</v>
      </c>
      <c r="FG3462">
        <v>0</v>
      </c>
      <c r="FH3462">
        <v>0</v>
      </c>
      <c r="FI3462">
        <v>0</v>
      </c>
      <c r="FJ3462">
        <v>0</v>
      </c>
      <c r="FK3462">
        <v>0</v>
      </c>
      <c r="FL3462">
        <v>0</v>
      </c>
      <c r="FM3462">
        <v>0</v>
      </c>
      <c r="FN3462">
        <v>0</v>
      </c>
      <c r="FO3462">
        <v>0</v>
      </c>
      <c r="FP3462">
        <v>0</v>
      </c>
      <c r="FQ3462">
        <v>0</v>
      </c>
      <c r="FR3462">
        <v>0</v>
      </c>
      <c r="FS3462">
        <v>0</v>
      </c>
      <c r="FT3462">
        <v>0</v>
      </c>
      <c r="FU3462">
        <v>0</v>
      </c>
      <c r="FV3462">
        <v>0</v>
      </c>
      <c r="FW3462">
        <v>0</v>
      </c>
      <c r="FX3462">
        <v>0</v>
      </c>
      <c r="FY3462">
        <v>0</v>
      </c>
      <c r="FZ3462">
        <v>0</v>
      </c>
      <c r="GA3462">
        <v>0</v>
      </c>
      <c r="GB3462">
        <v>0</v>
      </c>
      <c r="GC3462">
        <v>0</v>
      </c>
      <c r="GD3462">
        <v>0</v>
      </c>
      <c r="GE3462">
        <v>0</v>
      </c>
      <c r="GF3462">
        <v>0</v>
      </c>
      <c r="GG3462">
        <v>0</v>
      </c>
      <c r="GH3462">
        <v>0</v>
      </c>
      <c r="GI3462">
        <v>0</v>
      </c>
      <c r="GJ3462">
        <v>0</v>
      </c>
      <c r="GK3462">
        <v>0</v>
      </c>
      <c r="GL3462">
        <v>0</v>
      </c>
      <c r="GM3462">
        <v>0</v>
      </c>
      <c r="GN3462">
        <v>0</v>
      </c>
      <c r="GO3462">
        <v>0</v>
      </c>
      <c r="GP3462">
        <v>0</v>
      </c>
      <c r="GQ3462">
        <v>0</v>
      </c>
      <c r="GR3462">
        <v>0</v>
      </c>
      <c r="GS3462">
        <v>0</v>
      </c>
      <c r="GT3462">
        <v>0</v>
      </c>
      <c r="GU3462">
        <v>0</v>
      </c>
      <c r="GV3462">
        <v>0</v>
      </c>
      <c r="GW3462">
        <v>0</v>
      </c>
      <c r="GX3462">
        <v>0</v>
      </c>
      <c r="GY3462">
        <v>0</v>
      </c>
      <c r="GZ3462">
        <v>0</v>
      </c>
      <c r="HA3462">
        <v>0</v>
      </c>
      <c r="HB3462">
        <v>0</v>
      </c>
      <c r="HC3462">
        <v>0</v>
      </c>
      <c r="HD3462">
        <v>0</v>
      </c>
      <c r="HE3462">
        <v>0</v>
      </c>
      <c r="HF3462">
        <v>0</v>
      </c>
      <c r="HG3462">
        <v>0</v>
      </c>
      <c r="HH3462">
        <v>0</v>
      </c>
      <c r="HI3462">
        <v>0</v>
      </c>
      <c r="HJ3462">
        <v>0</v>
      </c>
      <c r="HK3462">
        <v>0</v>
      </c>
      <c r="HL3462">
        <v>0</v>
      </c>
      <c r="HM3462">
        <v>0</v>
      </c>
      <c r="HN3462">
        <v>0</v>
      </c>
      <c r="HO3462">
        <v>0</v>
      </c>
      <c r="HP3462">
        <v>0</v>
      </c>
      <c r="HQ3462">
        <v>0</v>
      </c>
      <c r="HR3462">
        <v>0</v>
      </c>
      <c r="HS3462">
        <v>0</v>
      </c>
      <c r="HT3462">
        <v>0</v>
      </c>
      <c r="HU3462">
        <v>0</v>
      </c>
      <c r="HV3462">
        <v>0</v>
      </c>
      <c r="HW3462">
        <v>0</v>
      </c>
      <c r="HX3462">
        <v>0</v>
      </c>
      <c r="HY3462">
        <v>0</v>
      </c>
      <c r="HZ3462">
        <v>0</v>
      </c>
      <c r="IA3462">
        <v>0</v>
      </c>
      <c r="IB3462">
        <v>0</v>
      </c>
      <c r="IC3462">
        <v>0</v>
      </c>
      <c r="ID3462">
        <v>0</v>
      </c>
      <c r="IE3462">
        <v>0</v>
      </c>
      <c r="IF3462">
        <v>0</v>
      </c>
      <c r="IG3462">
        <v>0</v>
      </c>
      <c r="IH3462">
        <v>0</v>
      </c>
      <c r="II3462">
        <v>0</v>
      </c>
      <c r="IJ3462">
        <v>0</v>
      </c>
      <c r="IK3462">
        <v>0</v>
      </c>
      <c r="IL3462">
        <v>0</v>
      </c>
      <c r="IM3462">
        <v>0</v>
      </c>
      <c r="IN3462">
        <v>0</v>
      </c>
      <c r="IO3462">
        <v>0</v>
      </c>
      <c r="IP3462">
        <v>0</v>
      </c>
      <c r="IQ3462">
        <v>0</v>
      </c>
      <c r="IR3462">
        <v>0</v>
      </c>
      <c r="IS3462">
        <v>0</v>
      </c>
      <c r="IT3462">
        <v>0</v>
      </c>
      <c r="IU3462">
        <v>0</v>
      </c>
      <c r="IV3462">
        <v>0</v>
      </c>
      <c r="IW3462">
        <v>0</v>
      </c>
      <c r="IX3462">
        <v>0</v>
      </c>
      <c r="IY3462">
        <v>0</v>
      </c>
      <c r="IZ3462">
        <v>0</v>
      </c>
      <c r="JA3462">
        <v>0</v>
      </c>
      <c r="JB3462">
        <v>0</v>
      </c>
      <c r="JC3462">
        <v>0</v>
      </c>
      <c r="JD3462">
        <v>0</v>
      </c>
      <c r="JE3462">
        <v>0</v>
      </c>
      <c r="JF3462">
        <v>0</v>
      </c>
      <c r="JG3462">
        <v>0</v>
      </c>
      <c r="JH3462">
        <v>0</v>
      </c>
      <c r="JI3462">
        <v>0</v>
      </c>
      <c r="JJ3462">
        <v>0</v>
      </c>
      <c r="JK3462">
        <v>0</v>
      </c>
      <c r="JL3462">
        <v>0</v>
      </c>
      <c r="JM3462" s="19">
        <v>0</v>
      </c>
      <c r="JN3462">
        <v>0</v>
      </c>
      <c r="JO3462">
        <v>1</v>
      </c>
      <c r="JP3462">
        <v>0</v>
      </c>
      <c r="JQ3462">
        <v>0</v>
      </c>
      <c r="JR3462">
        <v>0</v>
      </c>
      <c r="JS3462">
        <v>0</v>
      </c>
      <c r="JT3462">
        <v>0</v>
      </c>
      <c r="JU3462">
        <v>0</v>
      </c>
      <c r="JV3462">
        <v>0</v>
      </c>
      <c r="JW3462">
        <v>0</v>
      </c>
      <c r="JX3462">
        <v>0</v>
      </c>
      <c r="JY3462">
        <v>0</v>
      </c>
      <c r="JZ3462">
        <v>0</v>
      </c>
      <c r="KA3462">
        <v>0</v>
      </c>
      <c r="KB3462">
        <v>0</v>
      </c>
      <c r="KC3462">
        <v>0</v>
      </c>
      <c r="KD3462">
        <v>0</v>
      </c>
      <c r="KE3462">
        <v>0</v>
      </c>
    </row>
    <row r="3463" spans="1:291" x14ac:dyDescent="0.3">
      <c r="A3463">
        <v>1</v>
      </c>
      <c r="B3463">
        <v>12</v>
      </c>
      <c r="C3463">
        <v>1</v>
      </c>
      <c r="D3463">
        <v>6330.77</v>
      </c>
      <c r="E3463">
        <v>0</v>
      </c>
      <c r="F3463">
        <v>0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  <c r="AA3463">
        <v>0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0</v>
      </c>
      <c r="BV3463">
        <v>0</v>
      </c>
      <c r="BW3463">
        <v>0</v>
      </c>
      <c r="BX3463">
        <v>0</v>
      </c>
      <c r="BY3463">
        <v>0</v>
      </c>
      <c r="BZ3463">
        <v>0</v>
      </c>
      <c r="CA3463">
        <v>0</v>
      </c>
      <c r="CB3463">
        <v>0</v>
      </c>
      <c r="CC3463">
        <v>0</v>
      </c>
      <c r="CD3463">
        <v>0</v>
      </c>
      <c r="CE3463">
        <v>0</v>
      </c>
      <c r="CF3463">
        <v>0</v>
      </c>
      <c r="CG3463">
        <v>0</v>
      </c>
      <c r="CH3463">
        <v>0</v>
      </c>
      <c r="CI3463">
        <v>0</v>
      </c>
      <c r="CJ3463">
        <v>0</v>
      </c>
      <c r="CK3463">
        <v>0</v>
      </c>
      <c r="CL3463">
        <v>0</v>
      </c>
      <c r="CM3463">
        <v>0</v>
      </c>
      <c r="CN3463">
        <v>0</v>
      </c>
      <c r="CO3463">
        <v>0</v>
      </c>
      <c r="CP3463">
        <v>0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0</v>
      </c>
      <c r="CW3463">
        <v>0</v>
      </c>
      <c r="CX3463">
        <v>0</v>
      </c>
      <c r="CY3463">
        <v>0</v>
      </c>
      <c r="CZ3463">
        <v>0</v>
      </c>
      <c r="DA3463">
        <v>0</v>
      </c>
      <c r="DB3463">
        <v>0</v>
      </c>
      <c r="DC3463">
        <v>0</v>
      </c>
      <c r="DD3463">
        <v>0</v>
      </c>
      <c r="DE3463">
        <v>0</v>
      </c>
      <c r="DF3463">
        <v>0</v>
      </c>
      <c r="DG3463">
        <v>0</v>
      </c>
      <c r="DH3463">
        <v>0</v>
      </c>
      <c r="DI3463">
        <v>0</v>
      </c>
      <c r="DJ3463">
        <v>0</v>
      </c>
      <c r="DK3463">
        <v>0</v>
      </c>
      <c r="DL3463">
        <v>0</v>
      </c>
      <c r="DM3463">
        <v>0</v>
      </c>
      <c r="DN3463">
        <v>0</v>
      </c>
      <c r="DO3463">
        <v>0</v>
      </c>
      <c r="DP3463">
        <v>0</v>
      </c>
      <c r="DQ3463">
        <v>0</v>
      </c>
      <c r="DR3463">
        <v>0</v>
      </c>
      <c r="DS3463">
        <v>0</v>
      </c>
      <c r="DT3463">
        <v>0</v>
      </c>
      <c r="DU3463">
        <v>0</v>
      </c>
      <c r="DV3463">
        <v>0</v>
      </c>
      <c r="DW3463">
        <v>0</v>
      </c>
      <c r="DX3463">
        <v>0</v>
      </c>
      <c r="DY3463">
        <v>0</v>
      </c>
      <c r="DZ3463">
        <v>0</v>
      </c>
      <c r="EA3463">
        <v>0</v>
      </c>
      <c r="EB3463">
        <v>0</v>
      </c>
      <c r="EC3463">
        <v>0</v>
      </c>
      <c r="ED3463">
        <v>0</v>
      </c>
      <c r="EE3463">
        <v>0</v>
      </c>
      <c r="EF3463">
        <v>0</v>
      </c>
      <c r="EG3463">
        <v>0</v>
      </c>
      <c r="EH3463">
        <v>0</v>
      </c>
      <c r="EI3463">
        <v>0</v>
      </c>
      <c r="EJ3463">
        <v>0</v>
      </c>
      <c r="EK3463">
        <v>0</v>
      </c>
      <c r="EL3463">
        <v>0</v>
      </c>
      <c r="EM3463">
        <v>0</v>
      </c>
      <c r="EN3463">
        <v>0</v>
      </c>
      <c r="EO3463">
        <v>0</v>
      </c>
      <c r="EP3463">
        <v>0</v>
      </c>
      <c r="EQ3463">
        <v>0</v>
      </c>
      <c r="ER3463">
        <v>0</v>
      </c>
      <c r="ES3463">
        <v>0</v>
      </c>
      <c r="ET3463">
        <v>0</v>
      </c>
      <c r="EU3463">
        <v>0</v>
      </c>
      <c r="EV3463">
        <v>0</v>
      </c>
      <c r="EW3463">
        <v>0</v>
      </c>
      <c r="EX3463">
        <v>0</v>
      </c>
      <c r="EY3463">
        <v>0</v>
      </c>
      <c r="EZ3463">
        <v>0</v>
      </c>
      <c r="FA3463">
        <v>0</v>
      </c>
      <c r="FB3463">
        <v>0</v>
      </c>
      <c r="FC3463">
        <v>0</v>
      </c>
      <c r="FD3463">
        <v>0</v>
      </c>
      <c r="FE3463">
        <v>0</v>
      </c>
      <c r="FF3463">
        <v>0</v>
      </c>
      <c r="FG3463">
        <v>0</v>
      </c>
      <c r="FH3463">
        <v>0</v>
      </c>
      <c r="FI3463">
        <v>0</v>
      </c>
      <c r="FJ3463">
        <v>0</v>
      </c>
      <c r="FK3463">
        <v>0</v>
      </c>
      <c r="FL3463">
        <v>0</v>
      </c>
      <c r="FM3463">
        <v>0</v>
      </c>
      <c r="FN3463">
        <v>0</v>
      </c>
      <c r="FO3463">
        <v>0</v>
      </c>
      <c r="FP3463">
        <v>0</v>
      </c>
      <c r="FQ3463">
        <v>0</v>
      </c>
      <c r="FR3463">
        <v>0</v>
      </c>
      <c r="FS3463">
        <v>0</v>
      </c>
      <c r="FT3463">
        <v>0</v>
      </c>
      <c r="FU3463">
        <v>0</v>
      </c>
      <c r="FV3463">
        <v>0</v>
      </c>
      <c r="FW3463">
        <v>0</v>
      </c>
      <c r="FX3463">
        <v>0</v>
      </c>
      <c r="FY3463">
        <v>0</v>
      </c>
      <c r="FZ3463">
        <v>0</v>
      </c>
      <c r="GA3463">
        <v>0</v>
      </c>
      <c r="GB3463">
        <v>0</v>
      </c>
      <c r="GC3463">
        <v>0</v>
      </c>
      <c r="GD3463">
        <v>0</v>
      </c>
      <c r="GE3463">
        <v>0</v>
      </c>
      <c r="GF3463">
        <v>0</v>
      </c>
      <c r="GG3463">
        <v>0</v>
      </c>
      <c r="GH3463">
        <v>0</v>
      </c>
      <c r="GI3463">
        <v>0</v>
      </c>
      <c r="GJ3463">
        <v>0</v>
      </c>
      <c r="GK3463">
        <v>0</v>
      </c>
      <c r="GL3463">
        <v>0</v>
      </c>
      <c r="GM3463">
        <v>0</v>
      </c>
      <c r="GN3463">
        <v>0</v>
      </c>
      <c r="GO3463">
        <v>0</v>
      </c>
      <c r="GP3463">
        <v>0</v>
      </c>
      <c r="GQ3463">
        <v>0</v>
      </c>
      <c r="GR3463">
        <v>0</v>
      </c>
      <c r="GS3463">
        <v>0</v>
      </c>
      <c r="GT3463">
        <v>0</v>
      </c>
      <c r="GU3463">
        <v>0</v>
      </c>
      <c r="GV3463">
        <v>0</v>
      </c>
      <c r="GW3463">
        <v>0</v>
      </c>
      <c r="GX3463">
        <v>0</v>
      </c>
      <c r="GY3463">
        <v>0</v>
      </c>
      <c r="GZ3463">
        <v>0</v>
      </c>
      <c r="HA3463">
        <v>0</v>
      </c>
      <c r="HB3463">
        <v>0</v>
      </c>
      <c r="HC3463">
        <v>0</v>
      </c>
      <c r="HD3463">
        <v>0</v>
      </c>
      <c r="HE3463">
        <v>0</v>
      </c>
      <c r="HF3463">
        <v>0</v>
      </c>
      <c r="HG3463">
        <v>0</v>
      </c>
      <c r="HH3463">
        <v>0</v>
      </c>
      <c r="HI3463">
        <v>0</v>
      </c>
      <c r="HJ3463">
        <v>0</v>
      </c>
      <c r="HK3463">
        <v>0</v>
      </c>
      <c r="HL3463">
        <v>0</v>
      </c>
      <c r="HM3463">
        <v>0</v>
      </c>
      <c r="HN3463">
        <v>0</v>
      </c>
      <c r="HO3463">
        <v>0</v>
      </c>
      <c r="HP3463">
        <v>0</v>
      </c>
      <c r="HQ3463">
        <v>0</v>
      </c>
      <c r="HR3463">
        <v>0</v>
      </c>
      <c r="HS3463">
        <v>0</v>
      </c>
      <c r="HT3463">
        <v>0</v>
      </c>
      <c r="HU3463">
        <v>0</v>
      </c>
      <c r="HV3463">
        <v>0</v>
      </c>
      <c r="HW3463">
        <v>0</v>
      </c>
      <c r="HX3463">
        <v>0</v>
      </c>
      <c r="HY3463">
        <v>0</v>
      </c>
      <c r="HZ3463">
        <v>0</v>
      </c>
      <c r="IA3463">
        <v>0</v>
      </c>
      <c r="IB3463">
        <v>0</v>
      </c>
      <c r="IC3463">
        <v>0</v>
      </c>
      <c r="ID3463">
        <v>0</v>
      </c>
      <c r="IE3463">
        <v>0</v>
      </c>
      <c r="IF3463">
        <v>0</v>
      </c>
      <c r="IG3463">
        <v>0</v>
      </c>
      <c r="IH3463">
        <v>0</v>
      </c>
      <c r="II3463">
        <v>0</v>
      </c>
      <c r="IJ3463">
        <v>0</v>
      </c>
      <c r="IK3463">
        <v>0</v>
      </c>
      <c r="IL3463">
        <v>0</v>
      </c>
      <c r="IM3463">
        <v>0</v>
      </c>
      <c r="IN3463">
        <v>0</v>
      </c>
      <c r="IO3463">
        <v>0</v>
      </c>
      <c r="IP3463">
        <v>0</v>
      </c>
      <c r="IQ3463">
        <v>0</v>
      </c>
      <c r="IR3463">
        <v>0</v>
      </c>
      <c r="IS3463">
        <v>0</v>
      </c>
      <c r="IT3463">
        <v>0</v>
      </c>
      <c r="IU3463">
        <v>0</v>
      </c>
      <c r="IV3463">
        <v>0</v>
      </c>
      <c r="IW3463">
        <v>0</v>
      </c>
      <c r="IX3463">
        <v>0</v>
      </c>
      <c r="IY3463">
        <v>0</v>
      </c>
      <c r="IZ3463">
        <v>0</v>
      </c>
      <c r="JA3463">
        <v>0</v>
      </c>
      <c r="JB3463">
        <v>0</v>
      </c>
      <c r="JC3463">
        <v>0</v>
      </c>
      <c r="JD3463">
        <v>0</v>
      </c>
      <c r="JE3463">
        <v>0</v>
      </c>
      <c r="JF3463">
        <v>0</v>
      </c>
      <c r="JG3463">
        <v>0</v>
      </c>
      <c r="JH3463">
        <v>0</v>
      </c>
      <c r="JI3463">
        <v>0</v>
      </c>
      <c r="JJ3463">
        <v>0</v>
      </c>
      <c r="JK3463">
        <v>0</v>
      </c>
      <c r="JL3463">
        <v>0</v>
      </c>
      <c r="JM3463" s="19">
        <v>0</v>
      </c>
      <c r="JN3463">
        <v>0</v>
      </c>
      <c r="JO3463">
        <v>0</v>
      </c>
      <c r="JP3463">
        <v>1</v>
      </c>
      <c r="JQ3463">
        <v>0</v>
      </c>
      <c r="JR3463">
        <v>0</v>
      </c>
      <c r="JS3463">
        <v>0</v>
      </c>
      <c r="JT3463">
        <v>0</v>
      </c>
      <c r="JU3463">
        <v>0</v>
      </c>
      <c r="JV3463">
        <v>0</v>
      </c>
      <c r="JW3463">
        <v>0</v>
      </c>
      <c r="JX3463">
        <v>0</v>
      </c>
      <c r="JY3463">
        <v>0</v>
      </c>
      <c r="JZ3463">
        <v>0</v>
      </c>
      <c r="KA3463">
        <v>0</v>
      </c>
      <c r="KB3463">
        <v>0</v>
      </c>
      <c r="KC3463">
        <v>0</v>
      </c>
      <c r="KD3463">
        <v>0</v>
      </c>
      <c r="KE3463">
        <v>0</v>
      </c>
    </row>
    <row r="3464" spans="1:291" x14ac:dyDescent="0.3">
      <c r="A3464">
        <v>1</v>
      </c>
      <c r="B3464">
        <v>12</v>
      </c>
      <c r="C3464">
        <v>1</v>
      </c>
      <c r="D3464">
        <v>6295.18</v>
      </c>
      <c r="E3464">
        <v>0</v>
      </c>
      <c r="F3464">
        <v>0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>
        <v>0</v>
      </c>
      <c r="BI3464">
        <v>0</v>
      </c>
      <c r="BJ3464">
        <v>0</v>
      </c>
      <c r="BK3464">
        <v>0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>
        <v>0</v>
      </c>
      <c r="BW3464">
        <v>0</v>
      </c>
      <c r="BX3464">
        <v>0</v>
      </c>
      <c r="BY3464">
        <v>0</v>
      </c>
      <c r="BZ3464">
        <v>0</v>
      </c>
      <c r="CA3464">
        <v>0</v>
      </c>
      <c r="CB3464">
        <v>0</v>
      </c>
      <c r="CC3464">
        <v>0</v>
      </c>
      <c r="CD3464">
        <v>0</v>
      </c>
      <c r="CE3464">
        <v>0</v>
      </c>
      <c r="CF3464">
        <v>0</v>
      </c>
      <c r="CG3464">
        <v>0</v>
      </c>
      <c r="CH3464">
        <v>0</v>
      </c>
      <c r="CI3464">
        <v>0</v>
      </c>
      <c r="CJ3464">
        <v>0</v>
      </c>
      <c r="CK3464">
        <v>0</v>
      </c>
      <c r="CL3464">
        <v>0</v>
      </c>
      <c r="CM3464">
        <v>0</v>
      </c>
      <c r="CN3464">
        <v>0</v>
      </c>
      <c r="CO3464">
        <v>0</v>
      </c>
      <c r="CP3464">
        <v>0</v>
      </c>
      <c r="CQ3464">
        <v>0</v>
      </c>
      <c r="CR3464">
        <v>0</v>
      </c>
      <c r="CS3464">
        <v>0</v>
      </c>
      <c r="CT3464">
        <v>0</v>
      </c>
      <c r="CU3464">
        <v>0</v>
      </c>
      <c r="CV3464">
        <v>0</v>
      </c>
      <c r="CW3464">
        <v>0</v>
      </c>
      <c r="CX3464">
        <v>0</v>
      </c>
      <c r="CY3464">
        <v>0</v>
      </c>
      <c r="CZ3464">
        <v>0</v>
      </c>
      <c r="DA3464">
        <v>0</v>
      </c>
      <c r="DB3464">
        <v>0</v>
      </c>
      <c r="DC3464">
        <v>0</v>
      </c>
      <c r="DD3464">
        <v>0</v>
      </c>
      <c r="DE3464">
        <v>0</v>
      </c>
      <c r="DF3464">
        <v>0</v>
      </c>
      <c r="DG3464">
        <v>0</v>
      </c>
      <c r="DH3464">
        <v>0</v>
      </c>
      <c r="DI3464">
        <v>0</v>
      </c>
      <c r="DJ3464">
        <v>0</v>
      </c>
      <c r="DK3464">
        <v>0</v>
      </c>
      <c r="DL3464">
        <v>0</v>
      </c>
      <c r="DM3464">
        <v>0</v>
      </c>
      <c r="DN3464">
        <v>0</v>
      </c>
      <c r="DO3464">
        <v>0</v>
      </c>
      <c r="DP3464">
        <v>0</v>
      </c>
      <c r="DQ3464">
        <v>0</v>
      </c>
      <c r="DR3464">
        <v>0</v>
      </c>
      <c r="DS3464">
        <v>0</v>
      </c>
      <c r="DT3464">
        <v>0</v>
      </c>
      <c r="DU3464">
        <v>0</v>
      </c>
      <c r="DV3464">
        <v>0</v>
      </c>
      <c r="DW3464">
        <v>0</v>
      </c>
      <c r="DX3464">
        <v>0</v>
      </c>
      <c r="DY3464">
        <v>0</v>
      </c>
      <c r="DZ3464">
        <v>0</v>
      </c>
      <c r="EA3464">
        <v>0</v>
      </c>
      <c r="EB3464">
        <v>0</v>
      </c>
      <c r="EC3464">
        <v>0</v>
      </c>
      <c r="ED3464">
        <v>0</v>
      </c>
      <c r="EE3464">
        <v>0</v>
      </c>
      <c r="EF3464">
        <v>0</v>
      </c>
      <c r="EG3464">
        <v>0</v>
      </c>
      <c r="EH3464">
        <v>0</v>
      </c>
      <c r="EI3464">
        <v>0</v>
      </c>
      <c r="EJ3464">
        <v>0</v>
      </c>
      <c r="EK3464">
        <v>0</v>
      </c>
      <c r="EL3464">
        <v>0</v>
      </c>
      <c r="EM3464">
        <v>0</v>
      </c>
      <c r="EN3464">
        <v>0</v>
      </c>
      <c r="EO3464">
        <v>0</v>
      </c>
      <c r="EP3464">
        <v>0</v>
      </c>
      <c r="EQ3464">
        <v>0</v>
      </c>
      <c r="ER3464">
        <v>0</v>
      </c>
      <c r="ES3464">
        <v>0</v>
      </c>
      <c r="ET3464">
        <v>0</v>
      </c>
      <c r="EU3464">
        <v>0</v>
      </c>
      <c r="EV3464">
        <v>0</v>
      </c>
      <c r="EW3464">
        <v>0</v>
      </c>
      <c r="EX3464">
        <v>0</v>
      </c>
      <c r="EY3464">
        <v>0</v>
      </c>
      <c r="EZ3464">
        <v>0</v>
      </c>
      <c r="FA3464">
        <v>0</v>
      </c>
      <c r="FB3464">
        <v>0</v>
      </c>
      <c r="FC3464">
        <v>0</v>
      </c>
      <c r="FD3464">
        <v>0</v>
      </c>
      <c r="FE3464">
        <v>0</v>
      </c>
      <c r="FF3464">
        <v>0</v>
      </c>
      <c r="FG3464">
        <v>0</v>
      </c>
      <c r="FH3464">
        <v>0</v>
      </c>
      <c r="FI3464">
        <v>0</v>
      </c>
      <c r="FJ3464">
        <v>0</v>
      </c>
      <c r="FK3464">
        <v>0</v>
      </c>
      <c r="FL3464">
        <v>0</v>
      </c>
      <c r="FM3464">
        <v>0</v>
      </c>
      <c r="FN3464">
        <v>0</v>
      </c>
      <c r="FO3464">
        <v>0</v>
      </c>
      <c r="FP3464">
        <v>0</v>
      </c>
      <c r="FQ3464">
        <v>0</v>
      </c>
      <c r="FR3464">
        <v>0</v>
      </c>
      <c r="FS3464">
        <v>0</v>
      </c>
      <c r="FT3464">
        <v>0</v>
      </c>
      <c r="FU3464">
        <v>0</v>
      </c>
      <c r="FV3464">
        <v>0</v>
      </c>
      <c r="FW3464">
        <v>0</v>
      </c>
      <c r="FX3464">
        <v>0</v>
      </c>
      <c r="FY3464">
        <v>0</v>
      </c>
      <c r="FZ3464">
        <v>0</v>
      </c>
      <c r="GA3464">
        <v>0</v>
      </c>
      <c r="GB3464">
        <v>0</v>
      </c>
      <c r="GC3464">
        <v>0</v>
      </c>
      <c r="GD3464">
        <v>0</v>
      </c>
      <c r="GE3464">
        <v>0</v>
      </c>
      <c r="GF3464">
        <v>0</v>
      </c>
      <c r="GG3464">
        <v>0</v>
      </c>
      <c r="GH3464">
        <v>0</v>
      </c>
      <c r="GI3464">
        <v>0</v>
      </c>
      <c r="GJ3464">
        <v>0</v>
      </c>
      <c r="GK3464">
        <v>0</v>
      </c>
      <c r="GL3464">
        <v>0</v>
      </c>
      <c r="GM3464">
        <v>0</v>
      </c>
      <c r="GN3464">
        <v>0</v>
      </c>
      <c r="GO3464">
        <v>0</v>
      </c>
      <c r="GP3464">
        <v>0</v>
      </c>
      <c r="GQ3464">
        <v>0</v>
      </c>
      <c r="GR3464">
        <v>0</v>
      </c>
      <c r="GS3464">
        <v>0</v>
      </c>
      <c r="GT3464">
        <v>0</v>
      </c>
      <c r="GU3464">
        <v>0</v>
      </c>
      <c r="GV3464">
        <v>0</v>
      </c>
      <c r="GW3464">
        <v>0</v>
      </c>
      <c r="GX3464">
        <v>0</v>
      </c>
      <c r="GY3464">
        <v>0</v>
      </c>
      <c r="GZ3464">
        <v>0</v>
      </c>
      <c r="HA3464">
        <v>0</v>
      </c>
      <c r="HB3464">
        <v>0</v>
      </c>
      <c r="HC3464">
        <v>0</v>
      </c>
      <c r="HD3464">
        <v>0</v>
      </c>
      <c r="HE3464">
        <v>0</v>
      </c>
      <c r="HF3464">
        <v>0</v>
      </c>
      <c r="HG3464">
        <v>0</v>
      </c>
      <c r="HH3464">
        <v>0</v>
      </c>
      <c r="HI3464">
        <v>0</v>
      </c>
      <c r="HJ3464">
        <v>0</v>
      </c>
      <c r="HK3464">
        <v>0</v>
      </c>
      <c r="HL3464">
        <v>0</v>
      </c>
      <c r="HM3464">
        <v>0</v>
      </c>
      <c r="HN3464">
        <v>0</v>
      </c>
      <c r="HO3464">
        <v>0</v>
      </c>
      <c r="HP3464">
        <v>0</v>
      </c>
      <c r="HQ3464">
        <v>0</v>
      </c>
      <c r="HR3464">
        <v>0</v>
      </c>
      <c r="HS3464">
        <v>0</v>
      </c>
      <c r="HT3464">
        <v>0</v>
      </c>
      <c r="HU3464">
        <v>0</v>
      </c>
      <c r="HV3464">
        <v>0</v>
      </c>
      <c r="HW3464">
        <v>0</v>
      </c>
      <c r="HX3464">
        <v>0</v>
      </c>
      <c r="HY3464">
        <v>0</v>
      </c>
      <c r="HZ3464">
        <v>0</v>
      </c>
      <c r="IA3464">
        <v>0</v>
      </c>
      <c r="IB3464">
        <v>0</v>
      </c>
      <c r="IC3464">
        <v>0</v>
      </c>
      <c r="ID3464">
        <v>0</v>
      </c>
      <c r="IE3464">
        <v>0</v>
      </c>
      <c r="IF3464">
        <v>0</v>
      </c>
      <c r="IG3464">
        <v>0</v>
      </c>
      <c r="IH3464">
        <v>0</v>
      </c>
      <c r="II3464">
        <v>0</v>
      </c>
      <c r="IJ3464">
        <v>0</v>
      </c>
      <c r="IK3464">
        <v>0</v>
      </c>
      <c r="IL3464">
        <v>0</v>
      </c>
      <c r="IM3464">
        <v>0</v>
      </c>
      <c r="IN3464">
        <v>0</v>
      </c>
      <c r="IO3464">
        <v>0</v>
      </c>
      <c r="IP3464">
        <v>0</v>
      </c>
      <c r="IQ3464">
        <v>0</v>
      </c>
      <c r="IR3464">
        <v>0</v>
      </c>
      <c r="IS3464">
        <v>0</v>
      </c>
      <c r="IT3464">
        <v>0</v>
      </c>
      <c r="IU3464">
        <v>0</v>
      </c>
      <c r="IV3464">
        <v>0</v>
      </c>
      <c r="IW3464">
        <v>0</v>
      </c>
      <c r="IX3464">
        <v>0</v>
      </c>
      <c r="IY3464">
        <v>0</v>
      </c>
      <c r="IZ3464">
        <v>0</v>
      </c>
      <c r="JA3464">
        <v>0</v>
      </c>
      <c r="JB3464">
        <v>0</v>
      </c>
      <c r="JC3464">
        <v>0</v>
      </c>
      <c r="JD3464">
        <v>0</v>
      </c>
      <c r="JE3464">
        <v>0</v>
      </c>
      <c r="JF3464">
        <v>0</v>
      </c>
      <c r="JG3464">
        <v>0</v>
      </c>
      <c r="JH3464">
        <v>0</v>
      </c>
      <c r="JI3464">
        <v>0</v>
      </c>
      <c r="JJ3464">
        <v>0</v>
      </c>
      <c r="JK3464">
        <v>0</v>
      </c>
      <c r="JL3464">
        <v>0</v>
      </c>
      <c r="JM3464" s="19">
        <v>0</v>
      </c>
      <c r="JN3464">
        <v>0</v>
      </c>
      <c r="JO3464">
        <v>0</v>
      </c>
      <c r="JP3464">
        <v>0</v>
      </c>
      <c r="JQ3464">
        <v>1</v>
      </c>
      <c r="JR3464">
        <v>0</v>
      </c>
      <c r="JS3464">
        <v>0</v>
      </c>
      <c r="JT3464">
        <v>0</v>
      </c>
      <c r="JU3464">
        <v>0</v>
      </c>
      <c r="JV3464">
        <v>0</v>
      </c>
      <c r="JW3464">
        <v>0</v>
      </c>
      <c r="JX3464">
        <v>0</v>
      </c>
      <c r="JY3464">
        <v>0</v>
      </c>
      <c r="JZ3464">
        <v>0</v>
      </c>
      <c r="KA3464">
        <v>0</v>
      </c>
      <c r="KB3464">
        <v>0</v>
      </c>
      <c r="KC3464">
        <v>0</v>
      </c>
      <c r="KD3464">
        <v>0</v>
      </c>
      <c r="KE3464">
        <v>0</v>
      </c>
    </row>
    <row r="3465" spans="1:291" x14ac:dyDescent="0.3">
      <c r="A3465">
        <v>1</v>
      </c>
      <c r="B3465">
        <v>12</v>
      </c>
      <c r="C3465">
        <v>1</v>
      </c>
      <c r="D3465">
        <v>6228.84</v>
      </c>
      <c r="E3465">
        <v>0</v>
      </c>
      <c r="F3465">
        <v>0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0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0</v>
      </c>
      <c r="BJ3465">
        <v>0</v>
      </c>
      <c r="BK3465">
        <v>0</v>
      </c>
      <c r="BL3465">
        <v>0</v>
      </c>
      <c r="BM3465">
        <v>0</v>
      </c>
      <c r="BN3465">
        <v>0</v>
      </c>
      <c r="BO3465">
        <v>0</v>
      </c>
      <c r="BP3465">
        <v>0</v>
      </c>
      <c r="BQ3465">
        <v>0</v>
      </c>
      <c r="BR3465">
        <v>0</v>
      </c>
      <c r="BS3465">
        <v>0</v>
      </c>
      <c r="BT3465">
        <v>0</v>
      </c>
      <c r="BU3465">
        <v>0</v>
      </c>
      <c r="BV3465">
        <v>0</v>
      </c>
      <c r="BW3465">
        <v>0</v>
      </c>
      <c r="BX3465">
        <v>0</v>
      </c>
      <c r="BY3465">
        <v>0</v>
      </c>
      <c r="BZ3465">
        <v>0</v>
      </c>
      <c r="CA3465">
        <v>0</v>
      </c>
      <c r="CB3465">
        <v>0</v>
      </c>
      <c r="CC3465">
        <v>0</v>
      </c>
      <c r="CD3465">
        <v>0</v>
      </c>
      <c r="CE3465">
        <v>0</v>
      </c>
      <c r="CF3465">
        <v>0</v>
      </c>
      <c r="CG3465">
        <v>0</v>
      </c>
      <c r="CH3465">
        <v>0</v>
      </c>
      <c r="CI3465">
        <v>0</v>
      </c>
      <c r="CJ3465">
        <v>0</v>
      </c>
      <c r="CK3465">
        <v>0</v>
      </c>
      <c r="CL3465">
        <v>0</v>
      </c>
      <c r="CM3465">
        <v>0</v>
      </c>
      <c r="CN3465">
        <v>0</v>
      </c>
      <c r="CO3465">
        <v>0</v>
      </c>
      <c r="CP3465">
        <v>0</v>
      </c>
      <c r="CQ3465">
        <v>0</v>
      </c>
      <c r="CR3465">
        <v>0</v>
      </c>
      <c r="CS3465">
        <v>0</v>
      </c>
      <c r="CT3465">
        <v>0</v>
      </c>
      <c r="CU3465">
        <v>0</v>
      </c>
      <c r="CV3465">
        <v>0</v>
      </c>
      <c r="CW3465">
        <v>0</v>
      </c>
      <c r="CX3465">
        <v>0</v>
      </c>
      <c r="CY3465">
        <v>0</v>
      </c>
      <c r="CZ3465">
        <v>0</v>
      </c>
      <c r="DA3465">
        <v>0</v>
      </c>
      <c r="DB3465">
        <v>0</v>
      </c>
      <c r="DC3465">
        <v>0</v>
      </c>
      <c r="DD3465">
        <v>0</v>
      </c>
      <c r="DE3465">
        <v>0</v>
      </c>
      <c r="DF3465">
        <v>0</v>
      </c>
      <c r="DG3465">
        <v>0</v>
      </c>
      <c r="DH3465">
        <v>0</v>
      </c>
      <c r="DI3465">
        <v>0</v>
      </c>
      <c r="DJ3465">
        <v>0</v>
      </c>
      <c r="DK3465">
        <v>0</v>
      </c>
      <c r="DL3465">
        <v>0</v>
      </c>
      <c r="DM3465">
        <v>0</v>
      </c>
      <c r="DN3465">
        <v>0</v>
      </c>
      <c r="DO3465">
        <v>0</v>
      </c>
      <c r="DP3465">
        <v>0</v>
      </c>
      <c r="DQ3465">
        <v>0</v>
      </c>
      <c r="DR3465">
        <v>0</v>
      </c>
      <c r="DS3465">
        <v>0</v>
      </c>
      <c r="DT3465">
        <v>0</v>
      </c>
      <c r="DU3465">
        <v>0</v>
      </c>
      <c r="DV3465">
        <v>0</v>
      </c>
      <c r="DW3465">
        <v>0</v>
      </c>
      <c r="DX3465">
        <v>0</v>
      </c>
      <c r="DY3465">
        <v>0</v>
      </c>
      <c r="DZ3465">
        <v>0</v>
      </c>
      <c r="EA3465">
        <v>0</v>
      </c>
      <c r="EB3465">
        <v>0</v>
      </c>
      <c r="EC3465">
        <v>0</v>
      </c>
      <c r="ED3465">
        <v>0</v>
      </c>
      <c r="EE3465">
        <v>0</v>
      </c>
      <c r="EF3465">
        <v>0</v>
      </c>
      <c r="EG3465">
        <v>0</v>
      </c>
      <c r="EH3465">
        <v>0</v>
      </c>
      <c r="EI3465">
        <v>0</v>
      </c>
      <c r="EJ3465">
        <v>0</v>
      </c>
      <c r="EK3465">
        <v>0</v>
      </c>
      <c r="EL3465">
        <v>0</v>
      </c>
      <c r="EM3465">
        <v>0</v>
      </c>
      <c r="EN3465">
        <v>0</v>
      </c>
      <c r="EO3465">
        <v>0</v>
      </c>
      <c r="EP3465">
        <v>0</v>
      </c>
      <c r="EQ3465">
        <v>0</v>
      </c>
      <c r="ER3465">
        <v>0</v>
      </c>
      <c r="ES3465">
        <v>0</v>
      </c>
      <c r="ET3465">
        <v>0</v>
      </c>
      <c r="EU3465">
        <v>0</v>
      </c>
      <c r="EV3465">
        <v>0</v>
      </c>
      <c r="EW3465">
        <v>0</v>
      </c>
      <c r="EX3465">
        <v>0</v>
      </c>
      <c r="EY3465">
        <v>0</v>
      </c>
      <c r="EZ3465">
        <v>0</v>
      </c>
      <c r="FA3465">
        <v>0</v>
      </c>
      <c r="FB3465">
        <v>0</v>
      </c>
      <c r="FC3465">
        <v>0</v>
      </c>
      <c r="FD3465">
        <v>0</v>
      </c>
      <c r="FE3465">
        <v>0</v>
      </c>
      <c r="FF3465">
        <v>0</v>
      </c>
      <c r="FG3465">
        <v>0</v>
      </c>
      <c r="FH3465">
        <v>0</v>
      </c>
      <c r="FI3465">
        <v>0</v>
      </c>
      <c r="FJ3465">
        <v>0</v>
      </c>
      <c r="FK3465">
        <v>0</v>
      </c>
      <c r="FL3465">
        <v>0</v>
      </c>
      <c r="FM3465">
        <v>0</v>
      </c>
      <c r="FN3465">
        <v>0</v>
      </c>
      <c r="FO3465">
        <v>0</v>
      </c>
      <c r="FP3465">
        <v>0</v>
      </c>
      <c r="FQ3465">
        <v>0</v>
      </c>
      <c r="FR3465">
        <v>0</v>
      </c>
      <c r="FS3465">
        <v>0</v>
      </c>
      <c r="FT3465">
        <v>0</v>
      </c>
      <c r="FU3465">
        <v>0</v>
      </c>
      <c r="FV3465">
        <v>0</v>
      </c>
      <c r="FW3465">
        <v>0</v>
      </c>
      <c r="FX3465">
        <v>0</v>
      </c>
      <c r="FY3465">
        <v>0</v>
      </c>
      <c r="FZ3465">
        <v>0</v>
      </c>
      <c r="GA3465">
        <v>0</v>
      </c>
      <c r="GB3465">
        <v>0</v>
      </c>
      <c r="GC3465">
        <v>0</v>
      </c>
      <c r="GD3465">
        <v>0</v>
      </c>
      <c r="GE3465">
        <v>0</v>
      </c>
      <c r="GF3465">
        <v>0</v>
      </c>
      <c r="GG3465">
        <v>0</v>
      </c>
      <c r="GH3465">
        <v>0</v>
      </c>
      <c r="GI3465">
        <v>0</v>
      </c>
      <c r="GJ3465">
        <v>0</v>
      </c>
      <c r="GK3465">
        <v>0</v>
      </c>
      <c r="GL3465">
        <v>0</v>
      </c>
      <c r="GM3465">
        <v>0</v>
      </c>
      <c r="GN3465">
        <v>0</v>
      </c>
      <c r="GO3465">
        <v>0</v>
      </c>
      <c r="GP3465">
        <v>0</v>
      </c>
      <c r="GQ3465">
        <v>0</v>
      </c>
      <c r="GR3465">
        <v>0</v>
      </c>
      <c r="GS3465">
        <v>0</v>
      </c>
      <c r="GT3465">
        <v>0</v>
      </c>
      <c r="GU3465">
        <v>0</v>
      </c>
      <c r="GV3465">
        <v>0</v>
      </c>
      <c r="GW3465">
        <v>0</v>
      </c>
      <c r="GX3465">
        <v>0</v>
      </c>
      <c r="GY3465">
        <v>0</v>
      </c>
      <c r="GZ3465">
        <v>0</v>
      </c>
      <c r="HA3465">
        <v>0</v>
      </c>
      <c r="HB3465">
        <v>0</v>
      </c>
      <c r="HC3465">
        <v>0</v>
      </c>
      <c r="HD3465">
        <v>0</v>
      </c>
      <c r="HE3465">
        <v>0</v>
      </c>
      <c r="HF3465">
        <v>0</v>
      </c>
      <c r="HG3465">
        <v>0</v>
      </c>
      <c r="HH3465">
        <v>0</v>
      </c>
      <c r="HI3465">
        <v>0</v>
      </c>
      <c r="HJ3465">
        <v>0</v>
      </c>
      <c r="HK3465">
        <v>0</v>
      </c>
      <c r="HL3465">
        <v>0</v>
      </c>
      <c r="HM3465">
        <v>0</v>
      </c>
      <c r="HN3465">
        <v>0</v>
      </c>
      <c r="HO3465">
        <v>0</v>
      </c>
      <c r="HP3465">
        <v>0</v>
      </c>
      <c r="HQ3465">
        <v>0</v>
      </c>
      <c r="HR3465">
        <v>0</v>
      </c>
      <c r="HS3465">
        <v>0</v>
      </c>
      <c r="HT3465">
        <v>0</v>
      </c>
      <c r="HU3465">
        <v>0</v>
      </c>
      <c r="HV3465">
        <v>0</v>
      </c>
      <c r="HW3465">
        <v>0</v>
      </c>
      <c r="HX3465">
        <v>0</v>
      </c>
      <c r="HY3465">
        <v>0</v>
      </c>
      <c r="HZ3465">
        <v>0</v>
      </c>
      <c r="IA3465">
        <v>0</v>
      </c>
      <c r="IB3465">
        <v>0</v>
      </c>
      <c r="IC3465">
        <v>0</v>
      </c>
      <c r="ID3465">
        <v>0</v>
      </c>
      <c r="IE3465">
        <v>0</v>
      </c>
      <c r="IF3465">
        <v>0</v>
      </c>
      <c r="IG3465">
        <v>0</v>
      </c>
      <c r="IH3465">
        <v>0</v>
      </c>
      <c r="II3465">
        <v>0</v>
      </c>
      <c r="IJ3465">
        <v>0</v>
      </c>
      <c r="IK3465">
        <v>0</v>
      </c>
      <c r="IL3465">
        <v>0</v>
      </c>
      <c r="IM3465">
        <v>0</v>
      </c>
      <c r="IN3465">
        <v>0</v>
      </c>
      <c r="IO3465">
        <v>0</v>
      </c>
      <c r="IP3465">
        <v>0</v>
      </c>
      <c r="IQ3465">
        <v>0</v>
      </c>
      <c r="IR3465">
        <v>0</v>
      </c>
      <c r="IS3465">
        <v>0</v>
      </c>
      <c r="IT3465">
        <v>0</v>
      </c>
      <c r="IU3465">
        <v>0</v>
      </c>
      <c r="IV3465">
        <v>0</v>
      </c>
      <c r="IW3465">
        <v>0</v>
      </c>
      <c r="IX3465">
        <v>0</v>
      </c>
      <c r="IY3465">
        <v>0</v>
      </c>
      <c r="IZ3465">
        <v>0</v>
      </c>
      <c r="JA3465">
        <v>0</v>
      </c>
      <c r="JB3465">
        <v>0</v>
      </c>
      <c r="JC3465">
        <v>0</v>
      </c>
      <c r="JD3465">
        <v>0</v>
      </c>
      <c r="JE3465">
        <v>0</v>
      </c>
      <c r="JF3465">
        <v>0</v>
      </c>
      <c r="JG3465">
        <v>0</v>
      </c>
      <c r="JH3465">
        <v>0</v>
      </c>
      <c r="JI3465">
        <v>0</v>
      </c>
      <c r="JJ3465">
        <v>0</v>
      </c>
      <c r="JK3465">
        <v>0</v>
      </c>
      <c r="JL3465">
        <v>0</v>
      </c>
      <c r="JM3465" s="19">
        <v>0</v>
      </c>
      <c r="JN3465">
        <v>0</v>
      </c>
      <c r="JO3465">
        <v>0</v>
      </c>
      <c r="JP3465">
        <v>0</v>
      </c>
      <c r="JQ3465">
        <v>0</v>
      </c>
      <c r="JR3465">
        <v>1</v>
      </c>
      <c r="JS3465">
        <v>0</v>
      </c>
      <c r="JT3465">
        <v>0</v>
      </c>
      <c r="JU3465">
        <v>0</v>
      </c>
      <c r="JV3465">
        <v>0</v>
      </c>
      <c r="JW3465">
        <v>0</v>
      </c>
      <c r="JX3465">
        <v>0</v>
      </c>
      <c r="JY3465">
        <v>0</v>
      </c>
      <c r="JZ3465">
        <v>0</v>
      </c>
      <c r="KA3465">
        <v>0</v>
      </c>
      <c r="KB3465">
        <v>0</v>
      </c>
      <c r="KC3465">
        <v>0</v>
      </c>
      <c r="KD3465">
        <v>0</v>
      </c>
      <c r="KE3465">
        <v>0</v>
      </c>
    </row>
    <row r="3466" spans="1:291" x14ac:dyDescent="0.3">
      <c r="A3466">
        <v>1</v>
      </c>
      <c r="B3466">
        <v>12</v>
      </c>
      <c r="C3466">
        <v>1</v>
      </c>
      <c r="D3466">
        <v>6201.04</v>
      </c>
      <c r="E3466">
        <v>0</v>
      </c>
      <c r="F3466">
        <v>0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  <c r="AA3466">
        <v>0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0</v>
      </c>
      <c r="BF3466">
        <v>0</v>
      </c>
      <c r="BG3466">
        <v>0</v>
      </c>
      <c r="BH3466">
        <v>0</v>
      </c>
      <c r="BI3466">
        <v>0</v>
      </c>
      <c r="BJ3466">
        <v>0</v>
      </c>
      <c r="BK3466">
        <v>0</v>
      </c>
      <c r="BL3466">
        <v>0</v>
      </c>
      <c r="BM3466">
        <v>0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0</v>
      </c>
      <c r="BV3466">
        <v>0</v>
      </c>
      <c r="BW3466">
        <v>0</v>
      </c>
      <c r="BX3466">
        <v>0</v>
      </c>
      <c r="BY3466">
        <v>0</v>
      </c>
      <c r="BZ3466">
        <v>0</v>
      </c>
      <c r="CA3466">
        <v>0</v>
      </c>
      <c r="CB3466">
        <v>0</v>
      </c>
      <c r="CC3466">
        <v>0</v>
      </c>
      <c r="CD3466">
        <v>0</v>
      </c>
      <c r="CE3466">
        <v>0</v>
      </c>
      <c r="CF3466">
        <v>0</v>
      </c>
      <c r="CG3466">
        <v>0</v>
      </c>
      <c r="CH3466">
        <v>0</v>
      </c>
      <c r="CI3466">
        <v>0</v>
      </c>
      <c r="CJ3466">
        <v>0</v>
      </c>
      <c r="CK3466">
        <v>0</v>
      </c>
      <c r="CL3466">
        <v>0</v>
      </c>
      <c r="CM3466">
        <v>0</v>
      </c>
      <c r="CN3466">
        <v>0</v>
      </c>
      <c r="CO3466">
        <v>0</v>
      </c>
      <c r="CP3466">
        <v>0</v>
      </c>
      <c r="CQ3466">
        <v>0</v>
      </c>
      <c r="CR3466">
        <v>0</v>
      </c>
      <c r="CS3466">
        <v>0</v>
      </c>
      <c r="CT3466">
        <v>0</v>
      </c>
      <c r="CU3466">
        <v>0</v>
      </c>
      <c r="CV3466">
        <v>0</v>
      </c>
      <c r="CW3466">
        <v>0</v>
      </c>
      <c r="CX3466">
        <v>0</v>
      </c>
      <c r="CY3466">
        <v>0</v>
      </c>
      <c r="CZ3466">
        <v>0</v>
      </c>
      <c r="DA3466">
        <v>0</v>
      </c>
      <c r="DB3466">
        <v>0</v>
      </c>
      <c r="DC3466">
        <v>0</v>
      </c>
      <c r="DD3466">
        <v>0</v>
      </c>
      <c r="DE3466">
        <v>0</v>
      </c>
      <c r="DF3466">
        <v>0</v>
      </c>
      <c r="DG3466">
        <v>0</v>
      </c>
      <c r="DH3466">
        <v>0</v>
      </c>
      <c r="DI3466">
        <v>0</v>
      </c>
      <c r="DJ3466">
        <v>0</v>
      </c>
      <c r="DK3466">
        <v>0</v>
      </c>
      <c r="DL3466">
        <v>0</v>
      </c>
      <c r="DM3466">
        <v>0</v>
      </c>
      <c r="DN3466">
        <v>0</v>
      </c>
      <c r="DO3466">
        <v>0</v>
      </c>
      <c r="DP3466">
        <v>0</v>
      </c>
      <c r="DQ3466">
        <v>0</v>
      </c>
      <c r="DR3466">
        <v>0</v>
      </c>
      <c r="DS3466">
        <v>0</v>
      </c>
      <c r="DT3466">
        <v>0</v>
      </c>
      <c r="DU3466">
        <v>0</v>
      </c>
      <c r="DV3466">
        <v>0</v>
      </c>
      <c r="DW3466">
        <v>0</v>
      </c>
      <c r="DX3466">
        <v>0</v>
      </c>
      <c r="DY3466">
        <v>0</v>
      </c>
      <c r="DZ3466">
        <v>0</v>
      </c>
      <c r="EA3466">
        <v>0</v>
      </c>
      <c r="EB3466">
        <v>0</v>
      </c>
      <c r="EC3466">
        <v>0</v>
      </c>
      <c r="ED3466">
        <v>0</v>
      </c>
      <c r="EE3466">
        <v>0</v>
      </c>
      <c r="EF3466">
        <v>0</v>
      </c>
      <c r="EG3466">
        <v>0</v>
      </c>
      <c r="EH3466">
        <v>0</v>
      </c>
      <c r="EI3466">
        <v>0</v>
      </c>
      <c r="EJ3466">
        <v>0</v>
      </c>
      <c r="EK3466">
        <v>0</v>
      </c>
      <c r="EL3466">
        <v>0</v>
      </c>
      <c r="EM3466">
        <v>0</v>
      </c>
      <c r="EN3466">
        <v>0</v>
      </c>
      <c r="EO3466">
        <v>0</v>
      </c>
      <c r="EP3466">
        <v>0</v>
      </c>
      <c r="EQ3466">
        <v>0</v>
      </c>
      <c r="ER3466">
        <v>0</v>
      </c>
      <c r="ES3466">
        <v>0</v>
      </c>
      <c r="ET3466">
        <v>0</v>
      </c>
      <c r="EU3466">
        <v>0</v>
      </c>
      <c r="EV3466">
        <v>0</v>
      </c>
      <c r="EW3466">
        <v>0</v>
      </c>
      <c r="EX3466">
        <v>0</v>
      </c>
      <c r="EY3466">
        <v>0</v>
      </c>
      <c r="EZ3466">
        <v>0</v>
      </c>
      <c r="FA3466">
        <v>0</v>
      </c>
      <c r="FB3466">
        <v>0</v>
      </c>
      <c r="FC3466">
        <v>0</v>
      </c>
      <c r="FD3466">
        <v>0</v>
      </c>
      <c r="FE3466">
        <v>0</v>
      </c>
      <c r="FF3466">
        <v>0</v>
      </c>
      <c r="FG3466">
        <v>0</v>
      </c>
      <c r="FH3466">
        <v>0</v>
      </c>
      <c r="FI3466">
        <v>0</v>
      </c>
      <c r="FJ3466">
        <v>0</v>
      </c>
      <c r="FK3466">
        <v>0</v>
      </c>
      <c r="FL3466">
        <v>0</v>
      </c>
      <c r="FM3466">
        <v>0</v>
      </c>
      <c r="FN3466">
        <v>0</v>
      </c>
      <c r="FO3466">
        <v>0</v>
      </c>
      <c r="FP3466">
        <v>0</v>
      </c>
      <c r="FQ3466">
        <v>0</v>
      </c>
      <c r="FR3466">
        <v>0</v>
      </c>
      <c r="FS3466">
        <v>0</v>
      </c>
      <c r="FT3466">
        <v>0</v>
      </c>
      <c r="FU3466">
        <v>0</v>
      </c>
      <c r="FV3466">
        <v>0</v>
      </c>
      <c r="FW3466">
        <v>0</v>
      </c>
      <c r="FX3466">
        <v>0</v>
      </c>
      <c r="FY3466">
        <v>0</v>
      </c>
      <c r="FZ3466">
        <v>0</v>
      </c>
      <c r="GA3466">
        <v>0</v>
      </c>
      <c r="GB3466">
        <v>0</v>
      </c>
      <c r="GC3466">
        <v>0</v>
      </c>
      <c r="GD3466">
        <v>0</v>
      </c>
      <c r="GE3466">
        <v>0</v>
      </c>
      <c r="GF3466">
        <v>0</v>
      </c>
      <c r="GG3466">
        <v>0</v>
      </c>
      <c r="GH3466">
        <v>0</v>
      </c>
      <c r="GI3466">
        <v>0</v>
      </c>
      <c r="GJ3466">
        <v>0</v>
      </c>
      <c r="GK3466">
        <v>0</v>
      </c>
      <c r="GL3466">
        <v>0</v>
      </c>
      <c r="GM3466">
        <v>0</v>
      </c>
      <c r="GN3466">
        <v>0</v>
      </c>
      <c r="GO3466">
        <v>0</v>
      </c>
      <c r="GP3466">
        <v>0</v>
      </c>
      <c r="GQ3466">
        <v>0</v>
      </c>
      <c r="GR3466">
        <v>0</v>
      </c>
      <c r="GS3466">
        <v>0</v>
      </c>
      <c r="GT3466">
        <v>0</v>
      </c>
      <c r="GU3466">
        <v>0</v>
      </c>
      <c r="GV3466">
        <v>0</v>
      </c>
      <c r="GW3466">
        <v>0</v>
      </c>
      <c r="GX3466">
        <v>0</v>
      </c>
      <c r="GY3466">
        <v>0</v>
      </c>
      <c r="GZ3466">
        <v>0</v>
      </c>
      <c r="HA3466">
        <v>0</v>
      </c>
      <c r="HB3466">
        <v>0</v>
      </c>
      <c r="HC3466">
        <v>0</v>
      </c>
      <c r="HD3466">
        <v>0</v>
      </c>
      <c r="HE3466">
        <v>0</v>
      </c>
      <c r="HF3466">
        <v>0</v>
      </c>
      <c r="HG3466">
        <v>0</v>
      </c>
      <c r="HH3466">
        <v>0</v>
      </c>
      <c r="HI3466">
        <v>0</v>
      </c>
      <c r="HJ3466">
        <v>0</v>
      </c>
      <c r="HK3466">
        <v>0</v>
      </c>
      <c r="HL3466">
        <v>0</v>
      </c>
      <c r="HM3466">
        <v>0</v>
      </c>
      <c r="HN3466">
        <v>0</v>
      </c>
      <c r="HO3466">
        <v>0</v>
      </c>
      <c r="HP3466">
        <v>0</v>
      </c>
      <c r="HQ3466">
        <v>0</v>
      </c>
      <c r="HR3466">
        <v>0</v>
      </c>
      <c r="HS3466">
        <v>0</v>
      </c>
      <c r="HT3466">
        <v>0</v>
      </c>
      <c r="HU3466">
        <v>0</v>
      </c>
      <c r="HV3466">
        <v>0</v>
      </c>
      <c r="HW3466">
        <v>0</v>
      </c>
      <c r="HX3466">
        <v>0</v>
      </c>
      <c r="HY3466">
        <v>0</v>
      </c>
      <c r="HZ3466">
        <v>0</v>
      </c>
      <c r="IA3466">
        <v>0</v>
      </c>
      <c r="IB3466">
        <v>0</v>
      </c>
      <c r="IC3466">
        <v>0</v>
      </c>
      <c r="ID3466">
        <v>0</v>
      </c>
      <c r="IE3466">
        <v>0</v>
      </c>
      <c r="IF3466">
        <v>0</v>
      </c>
      <c r="IG3466">
        <v>0</v>
      </c>
      <c r="IH3466">
        <v>0</v>
      </c>
      <c r="II3466">
        <v>0</v>
      </c>
      <c r="IJ3466">
        <v>0</v>
      </c>
      <c r="IK3466">
        <v>0</v>
      </c>
      <c r="IL3466">
        <v>0</v>
      </c>
      <c r="IM3466">
        <v>0</v>
      </c>
      <c r="IN3466">
        <v>0</v>
      </c>
      <c r="IO3466">
        <v>0</v>
      </c>
      <c r="IP3466">
        <v>0</v>
      </c>
      <c r="IQ3466">
        <v>0</v>
      </c>
      <c r="IR3466">
        <v>0</v>
      </c>
      <c r="IS3466">
        <v>0</v>
      </c>
      <c r="IT3466">
        <v>0</v>
      </c>
      <c r="IU3466">
        <v>0</v>
      </c>
      <c r="IV3466">
        <v>0</v>
      </c>
      <c r="IW3466">
        <v>0</v>
      </c>
      <c r="IX3466">
        <v>0</v>
      </c>
      <c r="IY3466">
        <v>0</v>
      </c>
      <c r="IZ3466">
        <v>0</v>
      </c>
      <c r="JA3466">
        <v>0</v>
      </c>
      <c r="JB3466">
        <v>0</v>
      </c>
      <c r="JC3466">
        <v>0</v>
      </c>
      <c r="JD3466">
        <v>0</v>
      </c>
      <c r="JE3466">
        <v>0</v>
      </c>
      <c r="JF3466">
        <v>0</v>
      </c>
      <c r="JG3466">
        <v>0</v>
      </c>
      <c r="JH3466">
        <v>0</v>
      </c>
      <c r="JI3466">
        <v>0</v>
      </c>
      <c r="JJ3466">
        <v>0</v>
      </c>
      <c r="JK3466">
        <v>0</v>
      </c>
      <c r="JL3466">
        <v>0</v>
      </c>
      <c r="JM3466" s="19">
        <v>0</v>
      </c>
      <c r="JN3466">
        <v>0</v>
      </c>
      <c r="JO3466">
        <v>0</v>
      </c>
      <c r="JP3466">
        <v>0</v>
      </c>
      <c r="JQ3466">
        <v>0</v>
      </c>
      <c r="JR3466">
        <v>0</v>
      </c>
      <c r="JS3466">
        <v>1</v>
      </c>
      <c r="JT3466">
        <v>0</v>
      </c>
      <c r="JU3466">
        <v>0</v>
      </c>
      <c r="JV3466">
        <v>0</v>
      </c>
      <c r="JW3466">
        <v>0</v>
      </c>
      <c r="JX3466">
        <v>0</v>
      </c>
      <c r="JY3466">
        <v>0</v>
      </c>
      <c r="JZ3466">
        <v>0</v>
      </c>
      <c r="KA3466">
        <v>0</v>
      </c>
      <c r="KB3466">
        <v>0</v>
      </c>
      <c r="KC3466">
        <v>0</v>
      </c>
      <c r="KD3466">
        <v>0</v>
      </c>
      <c r="KE3466">
        <v>0</v>
      </c>
    </row>
    <row r="3467" spans="1:291" x14ac:dyDescent="0.3">
      <c r="A3467">
        <v>1</v>
      </c>
      <c r="B3467">
        <v>12</v>
      </c>
      <c r="C3467">
        <v>1</v>
      </c>
      <c r="D3467">
        <v>6148.85</v>
      </c>
      <c r="E3467">
        <v>0</v>
      </c>
      <c r="F3467">
        <v>0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  <c r="AA3467">
        <v>0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>
        <v>0</v>
      </c>
      <c r="BI3467">
        <v>0</v>
      </c>
      <c r="BJ3467">
        <v>0</v>
      </c>
      <c r="BK3467">
        <v>0</v>
      </c>
      <c r="BL3467">
        <v>0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>
        <v>0</v>
      </c>
      <c r="BV3467">
        <v>0</v>
      </c>
      <c r="BW3467">
        <v>0</v>
      </c>
      <c r="BX3467">
        <v>0</v>
      </c>
      <c r="BY3467">
        <v>0</v>
      </c>
      <c r="BZ3467">
        <v>0</v>
      </c>
      <c r="CA3467">
        <v>0</v>
      </c>
      <c r="CB3467">
        <v>0</v>
      </c>
      <c r="CC3467">
        <v>0</v>
      </c>
      <c r="CD3467">
        <v>0</v>
      </c>
      <c r="CE3467">
        <v>0</v>
      </c>
      <c r="CF3467">
        <v>0</v>
      </c>
      <c r="CG3467">
        <v>0</v>
      </c>
      <c r="CH3467">
        <v>0</v>
      </c>
      <c r="CI3467">
        <v>0</v>
      </c>
      <c r="CJ3467">
        <v>0</v>
      </c>
      <c r="CK3467">
        <v>0</v>
      </c>
      <c r="CL3467">
        <v>0</v>
      </c>
      <c r="CM3467">
        <v>0</v>
      </c>
      <c r="CN3467">
        <v>0</v>
      </c>
      <c r="CO3467">
        <v>0</v>
      </c>
      <c r="CP3467">
        <v>0</v>
      </c>
      <c r="CQ3467">
        <v>0</v>
      </c>
      <c r="CR3467">
        <v>0</v>
      </c>
      <c r="CS3467">
        <v>0</v>
      </c>
      <c r="CT3467">
        <v>0</v>
      </c>
      <c r="CU3467">
        <v>0</v>
      </c>
      <c r="CV3467">
        <v>0</v>
      </c>
      <c r="CW3467">
        <v>0</v>
      </c>
      <c r="CX3467">
        <v>0</v>
      </c>
      <c r="CY3467">
        <v>0</v>
      </c>
      <c r="CZ3467">
        <v>0</v>
      </c>
      <c r="DA3467">
        <v>0</v>
      </c>
      <c r="DB3467">
        <v>0</v>
      </c>
      <c r="DC3467">
        <v>0</v>
      </c>
      <c r="DD3467">
        <v>0</v>
      </c>
      <c r="DE3467">
        <v>0</v>
      </c>
      <c r="DF3467">
        <v>0</v>
      </c>
      <c r="DG3467">
        <v>0</v>
      </c>
      <c r="DH3467">
        <v>0</v>
      </c>
      <c r="DI3467">
        <v>0</v>
      </c>
      <c r="DJ3467">
        <v>0</v>
      </c>
      <c r="DK3467">
        <v>0</v>
      </c>
      <c r="DL3467">
        <v>0</v>
      </c>
      <c r="DM3467">
        <v>0</v>
      </c>
      <c r="DN3467">
        <v>0</v>
      </c>
      <c r="DO3467">
        <v>0</v>
      </c>
      <c r="DP3467">
        <v>0</v>
      </c>
      <c r="DQ3467">
        <v>0</v>
      </c>
      <c r="DR3467">
        <v>0</v>
      </c>
      <c r="DS3467">
        <v>0</v>
      </c>
      <c r="DT3467">
        <v>0</v>
      </c>
      <c r="DU3467">
        <v>0</v>
      </c>
      <c r="DV3467">
        <v>0</v>
      </c>
      <c r="DW3467">
        <v>0</v>
      </c>
      <c r="DX3467">
        <v>0</v>
      </c>
      <c r="DY3467">
        <v>0</v>
      </c>
      <c r="DZ3467">
        <v>0</v>
      </c>
      <c r="EA3467">
        <v>0</v>
      </c>
      <c r="EB3467">
        <v>0</v>
      </c>
      <c r="EC3467">
        <v>0</v>
      </c>
      <c r="ED3467">
        <v>0</v>
      </c>
      <c r="EE3467">
        <v>0</v>
      </c>
      <c r="EF3467">
        <v>0</v>
      </c>
      <c r="EG3467">
        <v>0</v>
      </c>
      <c r="EH3467">
        <v>0</v>
      </c>
      <c r="EI3467">
        <v>0</v>
      </c>
      <c r="EJ3467">
        <v>0</v>
      </c>
      <c r="EK3467">
        <v>0</v>
      </c>
      <c r="EL3467">
        <v>0</v>
      </c>
      <c r="EM3467">
        <v>0</v>
      </c>
      <c r="EN3467">
        <v>0</v>
      </c>
      <c r="EO3467">
        <v>0</v>
      </c>
      <c r="EP3467">
        <v>0</v>
      </c>
      <c r="EQ3467">
        <v>0</v>
      </c>
      <c r="ER3467">
        <v>0</v>
      </c>
      <c r="ES3467">
        <v>0</v>
      </c>
      <c r="ET3467">
        <v>0</v>
      </c>
      <c r="EU3467">
        <v>0</v>
      </c>
      <c r="EV3467">
        <v>0</v>
      </c>
      <c r="EW3467">
        <v>0</v>
      </c>
      <c r="EX3467">
        <v>0</v>
      </c>
      <c r="EY3467">
        <v>0</v>
      </c>
      <c r="EZ3467">
        <v>0</v>
      </c>
      <c r="FA3467">
        <v>0</v>
      </c>
      <c r="FB3467">
        <v>0</v>
      </c>
      <c r="FC3467">
        <v>0</v>
      </c>
      <c r="FD3467">
        <v>0</v>
      </c>
      <c r="FE3467">
        <v>0</v>
      </c>
      <c r="FF3467">
        <v>0</v>
      </c>
      <c r="FG3467">
        <v>0</v>
      </c>
      <c r="FH3467">
        <v>0</v>
      </c>
      <c r="FI3467">
        <v>0</v>
      </c>
      <c r="FJ3467">
        <v>0</v>
      </c>
      <c r="FK3467">
        <v>0</v>
      </c>
      <c r="FL3467">
        <v>0</v>
      </c>
      <c r="FM3467">
        <v>0</v>
      </c>
      <c r="FN3467">
        <v>0</v>
      </c>
      <c r="FO3467">
        <v>0</v>
      </c>
      <c r="FP3467">
        <v>0</v>
      </c>
      <c r="FQ3467">
        <v>0</v>
      </c>
      <c r="FR3467">
        <v>0</v>
      </c>
      <c r="FS3467">
        <v>0</v>
      </c>
      <c r="FT3467">
        <v>0</v>
      </c>
      <c r="FU3467">
        <v>0</v>
      </c>
      <c r="FV3467">
        <v>0</v>
      </c>
      <c r="FW3467">
        <v>0</v>
      </c>
      <c r="FX3467">
        <v>0</v>
      </c>
      <c r="FY3467">
        <v>0</v>
      </c>
      <c r="FZ3467">
        <v>0</v>
      </c>
      <c r="GA3467">
        <v>0</v>
      </c>
      <c r="GB3467">
        <v>0</v>
      </c>
      <c r="GC3467">
        <v>0</v>
      </c>
      <c r="GD3467">
        <v>0</v>
      </c>
      <c r="GE3467">
        <v>0</v>
      </c>
      <c r="GF3467">
        <v>0</v>
      </c>
      <c r="GG3467">
        <v>0</v>
      </c>
      <c r="GH3467">
        <v>0</v>
      </c>
      <c r="GI3467">
        <v>0</v>
      </c>
      <c r="GJ3467">
        <v>0</v>
      </c>
      <c r="GK3467">
        <v>0</v>
      </c>
      <c r="GL3467">
        <v>0</v>
      </c>
      <c r="GM3467">
        <v>0</v>
      </c>
      <c r="GN3467">
        <v>0</v>
      </c>
      <c r="GO3467">
        <v>0</v>
      </c>
      <c r="GP3467">
        <v>0</v>
      </c>
      <c r="GQ3467">
        <v>0</v>
      </c>
      <c r="GR3467">
        <v>0</v>
      </c>
      <c r="GS3467">
        <v>0</v>
      </c>
      <c r="GT3467">
        <v>0</v>
      </c>
      <c r="GU3467">
        <v>0</v>
      </c>
      <c r="GV3467">
        <v>0</v>
      </c>
      <c r="GW3467">
        <v>0</v>
      </c>
      <c r="GX3467">
        <v>0</v>
      </c>
      <c r="GY3467">
        <v>0</v>
      </c>
      <c r="GZ3467">
        <v>0</v>
      </c>
      <c r="HA3467">
        <v>0</v>
      </c>
      <c r="HB3467">
        <v>0</v>
      </c>
      <c r="HC3467">
        <v>0</v>
      </c>
      <c r="HD3467">
        <v>0</v>
      </c>
      <c r="HE3467">
        <v>0</v>
      </c>
      <c r="HF3467">
        <v>0</v>
      </c>
      <c r="HG3467">
        <v>0</v>
      </c>
      <c r="HH3467">
        <v>0</v>
      </c>
      <c r="HI3467">
        <v>0</v>
      </c>
      <c r="HJ3467">
        <v>0</v>
      </c>
      <c r="HK3467">
        <v>0</v>
      </c>
      <c r="HL3467">
        <v>0</v>
      </c>
      <c r="HM3467">
        <v>0</v>
      </c>
      <c r="HN3467">
        <v>0</v>
      </c>
      <c r="HO3467">
        <v>0</v>
      </c>
      <c r="HP3467">
        <v>0</v>
      </c>
      <c r="HQ3467">
        <v>0</v>
      </c>
      <c r="HR3467">
        <v>0</v>
      </c>
      <c r="HS3467">
        <v>0</v>
      </c>
      <c r="HT3467">
        <v>0</v>
      </c>
      <c r="HU3467">
        <v>0</v>
      </c>
      <c r="HV3467">
        <v>0</v>
      </c>
      <c r="HW3467">
        <v>0</v>
      </c>
      <c r="HX3467">
        <v>0</v>
      </c>
      <c r="HY3467">
        <v>0</v>
      </c>
      <c r="HZ3467">
        <v>0</v>
      </c>
      <c r="IA3467">
        <v>0</v>
      </c>
      <c r="IB3467">
        <v>0</v>
      </c>
      <c r="IC3467">
        <v>0</v>
      </c>
      <c r="ID3467">
        <v>0</v>
      </c>
      <c r="IE3467">
        <v>0</v>
      </c>
      <c r="IF3467">
        <v>0</v>
      </c>
      <c r="IG3467">
        <v>0</v>
      </c>
      <c r="IH3467">
        <v>0</v>
      </c>
      <c r="II3467">
        <v>0</v>
      </c>
      <c r="IJ3467">
        <v>0</v>
      </c>
      <c r="IK3467">
        <v>0</v>
      </c>
      <c r="IL3467">
        <v>0</v>
      </c>
      <c r="IM3467">
        <v>0</v>
      </c>
      <c r="IN3467">
        <v>0</v>
      </c>
      <c r="IO3467">
        <v>0</v>
      </c>
      <c r="IP3467">
        <v>0</v>
      </c>
      <c r="IQ3467">
        <v>0</v>
      </c>
      <c r="IR3467">
        <v>0</v>
      </c>
      <c r="IS3467">
        <v>0</v>
      </c>
      <c r="IT3467">
        <v>0</v>
      </c>
      <c r="IU3467">
        <v>0</v>
      </c>
      <c r="IV3467">
        <v>0</v>
      </c>
      <c r="IW3467">
        <v>0</v>
      </c>
      <c r="IX3467">
        <v>0</v>
      </c>
      <c r="IY3467">
        <v>0</v>
      </c>
      <c r="IZ3467">
        <v>0</v>
      </c>
      <c r="JA3467">
        <v>0</v>
      </c>
      <c r="JB3467">
        <v>0</v>
      </c>
      <c r="JC3467">
        <v>0</v>
      </c>
      <c r="JD3467">
        <v>0</v>
      </c>
      <c r="JE3467">
        <v>0</v>
      </c>
      <c r="JF3467">
        <v>0</v>
      </c>
      <c r="JG3467">
        <v>0</v>
      </c>
      <c r="JH3467">
        <v>0</v>
      </c>
      <c r="JI3467">
        <v>0</v>
      </c>
      <c r="JJ3467">
        <v>0</v>
      </c>
      <c r="JK3467">
        <v>0</v>
      </c>
      <c r="JL3467">
        <v>0</v>
      </c>
      <c r="JM3467" s="19">
        <v>0</v>
      </c>
      <c r="JN3467">
        <v>0</v>
      </c>
      <c r="JO3467">
        <v>0</v>
      </c>
      <c r="JP3467">
        <v>0</v>
      </c>
      <c r="JQ3467">
        <v>0</v>
      </c>
      <c r="JR3467">
        <v>0</v>
      </c>
      <c r="JS3467">
        <v>0</v>
      </c>
      <c r="JT3467">
        <v>1</v>
      </c>
      <c r="JU3467">
        <v>0</v>
      </c>
      <c r="JV3467">
        <v>0</v>
      </c>
      <c r="JW3467">
        <v>0</v>
      </c>
      <c r="JX3467">
        <v>0</v>
      </c>
      <c r="JY3467">
        <v>0</v>
      </c>
      <c r="JZ3467">
        <v>0</v>
      </c>
      <c r="KA3467">
        <v>0</v>
      </c>
      <c r="KB3467">
        <v>0</v>
      </c>
      <c r="KC3467">
        <v>0</v>
      </c>
      <c r="KD3467">
        <v>0</v>
      </c>
      <c r="KE3467">
        <v>0</v>
      </c>
    </row>
    <row r="3468" spans="1:291" x14ac:dyDescent="0.3">
      <c r="A3468">
        <v>1</v>
      </c>
      <c r="B3468">
        <v>12</v>
      </c>
      <c r="C3468">
        <v>1</v>
      </c>
      <c r="D3468">
        <v>6170.17</v>
      </c>
      <c r="E3468">
        <v>0</v>
      </c>
      <c r="F3468">
        <v>0</v>
      </c>
      <c r="G3468">
        <v>0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0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>
        <v>0</v>
      </c>
      <c r="BO3468">
        <v>0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0</v>
      </c>
      <c r="BW3468">
        <v>0</v>
      </c>
      <c r="BX3468">
        <v>0</v>
      </c>
      <c r="BY3468">
        <v>0</v>
      </c>
      <c r="BZ3468">
        <v>0</v>
      </c>
      <c r="CA3468">
        <v>0</v>
      </c>
      <c r="CB3468">
        <v>0</v>
      </c>
      <c r="CC3468">
        <v>0</v>
      </c>
      <c r="CD3468">
        <v>0</v>
      </c>
      <c r="CE3468">
        <v>0</v>
      </c>
      <c r="CF3468">
        <v>0</v>
      </c>
      <c r="CG3468">
        <v>0</v>
      </c>
      <c r="CH3468">
        <v>0</v>
      </c>
      <c r="CI3468">
        <v>0</v>
      </c>
      <c r="CJ3468">
        <v>0</v>
      </c>
      <c r="CK3468">
        <v>0</v>
      </c>
      <c r="CL3468">
        <v>0</v>
      </c>
      <c r="CM3468">
        <v>0</v>
      </c>
      <c r="CN3468">
        <v>0</v>
      </c>
      <c r="CO3468">
        <v>0</v>
      </c>
      <c r="CP3468">
        <v>0</v>
      </c>
      <c r="CQ3468">
        <v>0</v>
      </c>
      <c r="CR3468">
        <v>0</v>
      </c>
      <c r="CS3468">
        <v>0</v>
      </c>
      <c r="CT3468">
        <v>0</v>
      </c>
      <c r="CU3468">
        <v>0</v>
      </c>
      <c r="CV3468">
        <v>0</v>
      </c>
      <c r="CW3468">
        <v>0</v>
      </c>
      <c r="CX3468">
        <v>0</v>
      </c>
      <c r="CY3468">
        <v>0</v>
      </c>
      <c r="CZ3468">
        <v>0</v>
      </c>
      <c r="DA3468">
        <v>0</v>
      </c>
      <c r="DB3468">
        <v>0</v>
      </c>
      <c r="DC3468">
        <v>0</v>
      </c>
      <c r="DD3468">
        <v>0</v>
      </c>
      <c r="DE3468">
        <v>0</v>
      </c>
      <c r="DF3468">
        <v>0</v>
      </c>
      <c r="DG3468">
        <v>0</v>
      </c>
      <c r="DH3468">
        <v>0</v>
      </c>
      <c r="DI3468">
        <v>0</v>
      </c>
      <c r="DJ3468">
        <v>0</v>
      </c>
      <c r="DK3468">
        <v>0</v>
      </c>
      <c r="DL3468">
        <v>0</v>
      </c>
      <c r="DM3468">
        <v>0</v>
      </c>
      <c r="DN3468">
        <v>0</v>
      </c>
      <c r="DO3468">
        <v>0</v>
      </c>
      <c r="DP3468">
        <v>0</v>
      </c>
      <c r="DQ3468">
        <v>0</v>
      </c>
      <c r="DR3468">
        <v>0</v>
      </c>
      <c r="DS3468">
        <v>0</v>
      </c>
      <c r="DT3468">
        <v>0</v>
      </c>
      <c r="DU3468">
        <v>0</v>
      </c>
      <c r="DV3468">
        <v>0</v>
      </c>
      <c r="DW3468">
        <v>0</v>
      </c>
      <c r="DX3468">
        <v>0</v>
      </c>
      <c r="DY3468">
        <v>0</v>
      </c>
      <c r="DZ3468">
        <v>0</v>
      </c>
      <c r="EA3468">
        <v>0</v>
      </c>
      <c r="EB3468">
        <v>0</v>
      </c>
      <c r="EC3468">
        <v>0</v>
      </c>
      <c r="ED3468">
        <v>0</v>
      </c>
      <c r="EE3468">
        <v>0</v>
      </c>
      <c r="EF3468">
        <v>0</v>
      </c>
      <c r="EG3468">
        <v>0</v>
      </c>
      <c r="EH3468">
        <v>0</v>
      </c>
      <c r="EI3468">
        <v>0</v>
      </c>
      <c r="EJ3468">
        <v>0</v>
      </c>
      <c r="EK3468">
        <v>0</v>
      </c>
      <c r="EL3468">
        <v>0</v>
      </c>
      <c r="EM3468">
        <v>0</v>
      </c>
      <c r="EN3468">
        <v>0</v>
      </c>
      <c r="EO3468">
        <v>0</v>
      </c>
      <c r="EP3468">
        <v>0</v>
      </c>
      <c r="EQ3468">
        <v>0</v>
      </c>
      <c r="ER3468">
        <v>0</v>
      </c>
      <c r="ES3468">
        <v>0</v>
      </c>
      <c r="ET3468">
        <v>0</v>
      </c>
      <c r="EU3468">
        <v>0</v>
      </c>
      <c r="EV3468">
        <v>0</v>
      </c>
      <c r="EW3468">
        <v>0</v>
      </c>
      <c r="EX3468">
        <v>0</v>
      </c>
      <c r="EY3468">
        <v>0</v>
      </c>
      <c r="EZ3468">
        <v>0</v>
      </c>
      <c r="FA3468">
        <v>0</v>
      </c>
      <c r="FB3468">
        <v>0</v>
      </c>
      <c r="FC3468">
        <v>0</v>
      </c>
      <c r="FD3468">
        <v>0</v>
      </c>
      <c r="FE3468">
        <v>0</v>
      </c>
      <c r="FF3468">
        <v>0</v>
      </c>
      <c r="FG3468">
        <v>0</v>
      </c>
      <c r="FH3468">
        <v>0</v>
      </c>
      <c r="FI3468">
        <v>0</v>
      </c>
      <c r="FJ3468">
        <v>0</v>
      </c>
      <c r="FK3468">
        <v>0</v>
      </c>
      <c r="FL3468">
        <v>0</v>
      </c>
      <c r="FM3468">
        <v>0</v>
      </c>
      <c r="FN3468">
        <v>0</v>
      </c>
      <c r="FO3468">
        <v>0</v>
      </c>
      <c r="FP3468">
        <v>0</v>
      </c>
      <c r="FQ3468">
        <v>0</v>
      </c>
      <c r="FR3468">
        <v>0</v>
      </c>
      <c r="FS3468">
        <v>0</v>
      </c>
      <c r="FT3468">
        <v>0</v>
      </c>
      <c r="FU3468">
        <v>0</v>
      </c>
      <c r="FV3468">
        <v>0</v>
      </c>
      <c r="FW3468">
        <v>0</v>
      </c>
      <c r="FX3468">
        <v>0</v>
      </c>
      <c r="FY3468">
        <v>0</v>
      </c>
      <c r="FZ3468">
        <v>0</v>
      </c>
      <c r="GA3468">
        <v>0</v>
      </c>
      <c r="GB3468">
        <v>0</v>
      </c>
      <c r="GC3468">
        <v>0</v>
      </c>
      <c r="GD3468">
        <v>0</v>
      </c>
      <c r="GE3468">
        <v>0</v>
      </c>
      <c r="GF3468">
        <v>0</v>
      </c>
      <c r="GG3468">
        <v>0</v>
      </c>
      <c r="GH3468">
        <v>0</v>
      </c>
      <c r="GI3468">
        <v>0</v>
      </c>
      <c r="GJ3468">
        <v>0</v>
      </c>
      <c r="GK3468">
        <v>0</v>
      </c>
      <c r="GL3468">
        <v>0</v>
      </c>
      <c r="GM3468">
        <v>0</v>
      </c>
      <c r="GN3468">
        <v>0</v>
      </c>
      <c r="GO3468">
        <v>0</v>
      </c>
      <c r="GP3468">
        <v>0</v>
      </c>
      <c r="GQ3468">
        <v>0</v>
      </c>
      <c r="GR3468">
        <v>0</v>
      </c>
      <c r="GS3468">
        <v>0</v>
      </c>
      <c r="GT3468">
        <v>0</v>
      </c>
      <c r="GU3468">
        <v>0</v>
      </c>
      <c r="GV3468">
        <v>0</v>
      </c>
      <c r="GW3468">
        <v>0</v>
      </c>
      <c r="GX3468">
        <v>0</v>
      </c>
      <c r="GY3468">
        <v>0</v>
      </c>
      <c r="GZ3468">
        <v>0</v>
      </c>
      <c r="HA3468">
        <v>0</v>
      </c>
      <c r="HB3468">
        <v>0</v>
      </c>
      <c r="HC3468">
        <v>0</v>
      </c>
      <c r="HD3468">
        <v>0</v>
      </c>
      <c r="HE3468">
        <v>0</v>
      </c>
      <c r="HF3468">
        <v>0</v>
      </c>
      <c r="HG3468">
        <v>0</v>
      </c>
      <c r="HH3468">
        <v>0</v>
      </c>
      <c r="HI3468">
        <v>0</v>
      </c>
      <c r="HJ3468">
        <v>0</v>
      </c>
      <c r="HK3468">
        <v>0</v>
      </c>
      <c r="HL3468">
        <v>0</v>
      </c>
      <c r="HM3468">
        <v>0</v>
      </c>
      <c r="HN3468">
        <v>0</v>
      </c>
      <c r="HO3468">
        <v>0</v>
      </c>
      <c r="HP3468">
        <v>0</v>
      </c>
      <c r="HQ3468">
        <v>0</v>
      </c>
      <c r="HR3468">
        <v>0</v>
      </c>
      <c r="HS3468">
        <v>0</v>
      </c>
      <c r="HT3468">
        <v>0</v>
      </c>
      <c r="HU3468">
        <v>0</v>
      </c>
      <c r="HV3468">
        <v>0</v>
      </c>
      <c r="HW3468">
        <v>0</v>
      </c>
      <c r="HX3468">
        <v>0</v>
      </c>
      <c r="HY3468">
        <v>0</v>
      </c>
      <c r="HZ3468">
        <v>0</v>
      </c>
      <c r="IA3468">
        <v>0</v>
      </c>
      <c r="IB3468">
        <v>0</v>
      </c>
      <c r="IC3468">
        <v>0</v>
      </c>
      <c r="ID3468">
        <v>0</v>
      </c>
      <c r="IE3468">
        <v>0</v>
      </c>
      <c r="IF3468">
        <v>0</v>
      </c>
      <c r="IG3468">
        <v>0</v>
      </c>
      <c r="IH3468">
        <v>0</v>
      </c>
      <c r="II3468">
        <v>0</v>
      </c>
      <c r="IJ3468">
        <v>0</v>
      </c>
      <c r="IK3468">
        <v>0</v>
      </c>
      <c r="IL3468">
        <v>0</v>
      </c>
      <c r="IM3468">
        <v>0</v>
      </c>
      <c r="IN3468">
        <v>0</v>
      </c>
      <c r="IO3468">
        <v>0</v>
      </c>
      <c r="IP3468">
        <v>0</v>
      </c>
      <c r="IQ3468">
        <v>0</v>
      </c>
      <c r="IR3468">
        <v>0</v>
      </c>
      <c r="IS3468">
        <v>0</v>
      </c>
      <c r="IT3468">
        <v>0</v>
      </c>
      <c r="IU3468">
        <v>0</v>
      </c>
      <c r="IV3468">
        <v>0</v>
      </c>
      <c r="IW3468">
        <v>0</v>
      </c>
      <c r="IX3468">
        <v>0</v>
      </c>
      <c r="IY3468">
        <v>0</v>
      </c>
      <c r="IZ3468">
        <v>0</v>
      </c>
      <c r="JA3468">
        <v>0</v>
      </c>
      <c r="JB3468">
        <v>0</v>
      </c>
      <c r="JC3468">
        <v>0</v>
      </c>
      <c r="JD3468">
        <v>0</v>
      </c>
      <c r="JE3468">
        <v>0</v>
      </c>
      <c r="JF3468">
        <v>0</v>
      </c>
      <c r="JG3468">
        <v>0</v>
      </c>
      <c r="JH3468">
        <v>0</v>
      </c>
      <c r="JI3468">
        <v>0</v>
      </c>
      <c r="JJ3468">
        <v>0</v>
      </c>
      <c r="JK3468">
        <v>0</v>
      </c>
      <c r="JL3468">
        <v>0</v>
      </c>
      <c r="JM3468" s="19">
        <v>0</v>
      </c>
      <c r="JN3468">
        <v>0</v>
      </c>
      <c r="JO3468">
        <v>0</v>
      </c>
      <c r="JP3468">
        <v>0</v>
      </c>
      <c r="JQ3468">
        <v>0</v>
      </c>
      <c r="JR3468">
        <v>0</v>
      </c>
      <c r="JS3468">
        <v>0</v>
      </c>
      <c r="JT3468">
        <v>0</v>
      </c>
      <c r="JU3468">
        <v>1</v>
      </c>
      <c r="JV3468">
        <v>0</v>
      </c>
      <c r="JW3468">
        <v>0</v>
      </c>
      <c r="JX3468">
        <v>0</v>
      </c>
      <c r="JY3468">
        <v>0</v>
      </c>
      <c r="JZ3468">
        <v>0</v>
      </c>
      <c r="KA3468">
        <v>0</v>
      </c>
      <c r="KB3468">
        <v>0</v>
      </c>
      <c r="KC3468">
        <v>0</v>
      </c>
      <c r="KD3468">
        <v>0</v>
      </c>
      <c r="KE3468">
        <v>0</v>
      </c>
    </row>
    <row r="3469" spans="1:291" x14ac:dyDescent="0.3">
      <c r="A3469">
        <v>1</v>
      </c>
      <c r="B3469">
        <v>12</v>
      </c>
      <c r="C3469">
        <v>1</v>
      </c>
      <c r="D3469">
        <v>6135.28</v>
      </c>
      <c r="E3469">
        <v>0</v>
      </c>
      <c r="F3469">
        <v>0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  <c r="AA3469">
        <v>0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0</v>
      </c>
      <c r="BF3469">
        <v>0</v>
      </c>
      <c r="BG3469">
        <v>0</v>
      </c>
      <c r="BH3469">
        <v>0</v>
      </c>
      <c r="BI3469">
        <v>0</v>
      </c>
      <c r="BJ3469">
        <v>0</v>
      </c>
      <c r="BK3469">
        <v>0</v>
      </c>
      <c r="BL3469">
        <v>0</v>
      </c>
      <c r="BM3469">
        <v>0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>
        <v>0</v>
      </c>
      <c r="BV3469">
        <v>0</v>
      </c>
      <c r="BW3469">
        <v>0</v>
      </c>
      <c r="BX3469">
        <v>0</v>
      </c>
      <c r="BY3469">
        <v>0</v>
      </c>
      <c r="BZ3469">
        <v>0</v>
      </c>
      <c r="CA3469">
        <v>0</v>
      </c>
      <c r="CB3469">
        <v>0</v>
      </c>
      <c r="CC3469">
        <v>0</v>
      </c>
      <c r="CD3469">
        <v>0</v>
      </c>
      <c r="CE3469">
        <v>0</v>
      </c>
      <c r="CF3469">
        <v>0</v>
      </c>
      <c r="CG3469">
        <v>0</v>
      </c>
      <c r="CH3469">
        <v>0</v>
      </c>
      <c r="CI3469">
        <v>0</v>
      </c>
      <c r="CJ3469">
        <v>0</v>
      </c>
      <c r="CK3469">
        <v>0</v>
      </c>
      <c r="CL3469">
        <v>0</v>
      </c>
      <c r="CM3469">
        <v>0</v>
      </c>
      <c r="CN3469">
        <v>0</v>
      </c>
      <c r="CO3469">
        <v>0</v>
      </c>
      <c r="CP3469">
        <v>0</v>
      </c>
      <c r="CQ3469">
        <v>0</v>
      </c>
      <c r="CR3469">
        <v>0</v>
      </c>
      <c r="CS3469">
        <v>0</v>
      </c>
      <c r="CT3469">
        <v>0</v>
      </c>
      <c r="CU3469">
        <v>0</v>
      </c>
      <c r="CV3469">
        <v>0</v>
      </c>
      <c r="CW3469">
        <v>0</v>
      </c>
      <c r="CX3469">
        <v>0</v>
      </c>
      <c r="CY3469">
        <v>0</v>
      </c>
      <c r="CZ3469">
        <v>0</v>
      </c>
      <c r="DA3469">
        <v>0</v>
      </c>
      <c r="DB3469">
        <v>0</v>
      </c>
      <c r="DC3469">
        <v>0</v>
      </c>
      <c r="DD3469">
        <v>0</v>
      </c>
      <c r="DE3469">
        <v>0</v>
      </c>
      <c r="DF3469">
        <v>0</v>
      </c>
      <c r="DG3469">
        <v>0</v>
      </c>
      <c r="DH3469">
        <v>0</v>
      </c>
      <c r="DI3469">
        <v>0</v>
      </c>
      <c r="DJ3469">
        <v>0</v>
      </c>
      <c r="DK3469">
        <v>0</v>
      </c>
      <c r="DL3469">
        <v>0</v>
      </c>
      <c r="DM3469">
        <v>0</v>
      </c>
      <c r="DN3469">
        <v>0</v>
      </c>
      <c r="DO3469">
        <v>0</v>
      </c>
      <c r="DP3469">
        <v>0</v>
      </c>
      <c r="DQ3469">
        <v>0</v>
      </c>
      <c r="DR3469">
        <v>0</v>
      </c>
      <c r="DS3469">
        <v>0</v>
      </c>
      <c r="DT3469">
        <v>0</v>
      </c>
      <c r="DU3469">
        <v>0</v>
      </c>
      <c r="DV3469">
        <v>0</v>
      </c>
      <c r="DW3469">
        <v>0</v>
      </c>
      <c r="DX3469">
        <v>0</v>
      </c>
      <c r="DY3469">
        <v>0</v>
      </c>
      <c r="DZ3469">
        <v>0</v>
      </c>
      <c r="EA3469">
        <v>0</v>
      </c>
      <c r="EB3469">
        <v>0</v>
      </c>
      <c r="EC3469">
        <v>0</v>
      </c>
      <c r="ED3469">
        <v>0</v>
      </c>
      <c r="EE3469">
        <v>0</v>
      </c>
      <c r="EF3469">
        <v>0</v>
      </c>
      <c r="EG3469">
        <v>0</v>
      </c>
      <c r="EH3469">
        <v>0</v>
      </c>
      <c r="EI3469">
        <v>0</v>
      </c>
      <c r="EJ3469">
        <v>0</v>
      </c>
      <c r="EK3469">
        <v>0</v>
      </c>
      <c r="EL3469">
        <v>0</v>
      </c>
      <c r="EM3469">
        <v>0</v>
      </c>
      <c r="EN3469">
        <v>0</v>
      </c>
      <c r="EO3469">
        <v>0</v>
      </c>
      <c r="EP3469">
        <v>0</v>
      </c>
      <c r="EQ3469">
        <v>0</v>
      </c>
      <c r="ER3469">
        <v>0</v>
      </c>
      <c r="ES3469">
        <v>0</v>
      </c>
      <c r="ET3469">
        <v>0</v>
      </c>
      <c r="EU3469">
        <v>0</v>
      </c>
      <c r="EV3469">
        <v>0</v>
      </c>
      <c r="EW3469">
        <v>0</v>
      </c>
      <c r="EX3469">
        <v>0</v>
      </c>
      <c r="EY3469">
        <v>0</v>
      </c>
      <c r="EZ3469">
        <v>0</v>
      </c>
      <c r="FA3469">
        <v>0</v>
      </c>
      <c r="FB3469">
        <v>0</v>
      </c>
      <c r="FC3469">
        <v>0</v>
      </c>
      <c r="FD3469">
        <v>0</v>
      </c>
      <c r="FE3469">
        <v>0</v>
      </c>
      <c r="FF3469">
        <v>0</v>
      </c>
      <c r="FG3469">
        <v>0</v>
      </c>
      <c r="FH3469">
        <v>0</v>
      </c>
      <c r="FI3469">
        <v>0</v>
      </c>
      <c r="FJ3469">
        <v>0</v>
      </c>
      <c r="FK3469">
        <v>0</v>
      </c>
      <c r="FL3469">
        <v>0</v>
      </c>
      <c r="FM3469">
        <v>0</v>
      </c>
      <c r="FN3469">
        <v>0</v>
      </c>
      <c r="FO3469">
        <v>0</v>
      </c>
      <c r="FP3469">
        <v>0</v>
      </c>
      <c r="FQ3469">
        <v>0</v>
      </c>
      <c r="FR3469">
        <v>0</v>
      </c>
      <c r="FS3469">
        <v>0</v>
      </c>
      <c r="FT3469">
        <v>0</v>
      </c>
      <c r="FU3469">
        <v>0</v>
      </c>
      <c r="FV3469">
        <v>0</v>
      </c>
      <c r="FW3469">
        <v>0</v>
      </c>
      <c r="FX3469">
        <v>0</v>
      </c>
      <c r="FY3469">
        <v>0</v>
      </c>
      <c r="FZ3469">
        <v>0</v>
      </c>
      <c r="GA3469">
        <v>0</v>
      </c>
      <c r="GB3469">
        <v>0</v>
      </c>
      <c r="GC3469">
        <v>0</v>
      </c>
      <c r="GD3469">
        <v>0</v>
      </c>
      <c r="GE3469">
        <v>0</v>
      </c>
      <c r="GF3469">
        <v>0</v>
      </c>
      <c r="GG3469">
        <v>0</v>
      </c>
      <c r="GH3469">
        <v>0</v>
      </c>
      <c r="GI3469">
        <v>0</v>
      </c>
      <c r="GJ3469">
        <v>0</v>
      </c>
      <c r="GK3469">
        <v>0</v>
      </c>
      <c r="GL3469">
        <v>0</v>
      </c>
      <c r="GM3469">
        <v>0</v>
      </c>
      <c r="GN3469">
        <v>0</v>
      </c>
      <c r="GO3469">
        <v>0</v>
      </c>
      <c r="GP3469">
        <v>0</v>
      </c>
      <c r="GQ3469">
        <v>0</v>
      </c>
      <c r="GR3469">
        <v>0</v>
      </c>
      <c r="GS3469">
        <v>0</v>
      </c>
      <c r="GT3469">
        <v>0</v>
      </c>
      <c r="GU3469">
        <v>0</v>
      </c>
      <c r="GV3469">
        <v>0</v>
      </c>
      <c r="GW3469">
        <v>0</v>
      </c>
      <c r="GX3469">
        <v>0</v>
      </c>
      <c r="GY3469">
        <v>0</v>
      </c>
      <c r="GZ3469">
        <v>0</v>
      </c>
      <c r="HA3469">
        <v>0</v>
      </c>
      <c r="HB3469">
        <v>0</v>
      </c>
      <c r="HC3469">
        <v>0</v>
      </c>
      <c r="HD3469">
        <v>0</v>
      </c>
      <c r="HE3469">
        <v>0</v>
      </c>
      <c r="HF3469">
        <v>0</v>
      </c>
      <c r="HG3469">
        <v>0</v>
      </c>
      <c r="HH3469">
        <v>0</v>
      </c>
      <c r="HI3469">
        <v>0</v>
      </c>
      <c r="HJ3469">
        <v>0</v>
      </c>
      <c r="HK3469">
        <v>0</v>
      </c>
      <c r="HL3469">
        <v>0</v>
      </c>
      <c r="HM3469">
        <v>0</v>
      </c>
      <c r="HN3469">
        <v>0</v>
      </c>
      <c r="HO3469">
        <v>0</v>
      </c>
      <c r="HP3469">
        <v>0</v>
      </c>
      <c r="HQ3469">
        <v>0</v>
      </c>
      <c r="HR3469">
        <v>0</v>
      </c>
      <c r="HS3469">
        <v>0</v>
      </c>
      <c r="HT3469">
        <v>0</v>
      </c>
      <c r="HU3469">
        <v>0</v>
      </c>
      <c r="HV3469">
        <v>0</v>
      </c>
      <c r="HW3469">
        <v>0</v>
      </c>
      <c r="HX3469">
        <v>0</v>
      </c>
      <c r="HY3469">
        <v>0</v>
      </c>
      <c r="HZ3469">
        <v>0</v>
      </c>
      <c r="IA3469">
        <v>0</v>
      </c>
      <c r="IB3469">
        <v>0</v>
      </c>
      <c r="IC3469">
        <v>0</v>
      </c>
      <c r="ID3469">
        <v>0</v>
      </c>
      <c r="IE3469">
        <v>0</v>
      </c>
      <c r="IF3469">
        <v>0</v>
      </c>
      <c r="IG3469">
        <v>0</v>
      </c>
      <c r="IH3469">
        <v>0</v>
      </c>
      <c r="II3469">
        <v>0</v>
      </c>
      <c r="IJ3469">
        <v>0</v>
      </c>
      <c r="IK3469">
        <v>0</v>
      </c>
      <c r="IL3469">
        <v>0</v>
      </c>
      <c r="IM3469">
        <v>0</v>
      </c>
      <c r="IN3469">
        <v>0</v>
      </c>
      <c r="IO3469">
        <v>0</v>
      </c>
      <c r="IP3469">
        <v>0</v>
      </c>
      <c r="IQ3469">
        <v>0</v>
      </c>
      <c r="IR3469">
        <v>0</v>
      </c>
      <c r="IS3469">
        <v>0</v>
      </c>
      <c r="IT3469">
        <v>0</v>
      </c>
      <c r="IU3469">
        <v>0</v>
      </c>
      <c r="IV3469">
        <v>0</v>
      </c>
      <c r="IW3469">
        <v>0</v>
      </c>
      <c r="IX3469">
        <v>0</v>
      </c>
      <c r="IY3469">
        <v>0</v>
      </c>
      <c r="IZ3469">
        <v>0</v>
      </c>
      <c r="JA3469">
        <v>0</v>
      </c>
      <c r="JB3469">
        <v>0</v>
      </c>
      <c r="JC3469">
        <v>0</v>
      </c>
      <c r="JD3469">
        <v>0</v>
      </c>
      <c r="JE3469">
        <v>0</v>
      </c>
      <c r="JF3469">
        <v>0</v>
      </c>
      <c r="JG3469">
        <v>0</v>
      </c>
      <c r="JH3469">
        <v>0</v>
      </c>
      <c r="JI3469">
        <v>0</v>
      </c>
      <c r="JJ3469">
        <v>0</v>
      </c>
      <c r="JK3469">
        <v>0</v>
      </c>
      <c r="JL3469">
        <v>0</v>
      </c>
      <c r="JM3469" s="19">
        <v>0</v>
      </c>
      <c r="JN3469">
        <v>0</v>
      </c>
      <c r="JO3469">
        <v>0</v>
      </c>
      <c r="JP3469">
        <v>0</v>
      </c>
      <c r="JQ3469">
        <v>0</v>
      </c>
      <c r="JR3469">
        <v>0</v>
      </c>
      <c r="JS3469">
        <v>0</v>
      </c>
      <c r="JT3469">
        <v>0</v>
      </c>
      <c r="JU3469">
        <v>0</v>
      </c>
      <c r="JV3469">
        <v>1</v>
      </c>
      <c r="JW3469">
        <v>0</v>
      </c>
      <c r="JX3469">
        <v>0</v>
      </c>
      <c r="JY3469">
        <v>0</v>
      </c>
      <c r="JZ3469">
        <v>0</v>
      </c>
      <c r="KA3469">
        <v>0</v>
      </c>
      <c r="KB3469">
        <v>0</v>
      </c>
      <c r="KC3469">
        <v>0</v>
      </c>
      <c r="KD3469">
        <v>0</v>
      </c>
      <c r="KE3469">
        <v>0</v>
      </c>
    </row>
    <row r="3470" spans="1:291" x14ac:dyDescent="0.3">
      <c r="A3470">
        <v>1</v>
      </c>
      <c r="B3470">
        <v>12</v>
      </c>
      <c r="C3470">
        <v>1</v>
      </c>
      <c r="D3470">
        <v>6056.63</v>
      </c>
      <c r="E3470">
        <v>0</v>
      </c>
      <c r="F3470">
        <v>0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  <c r="AA3470">
        <v>0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0</v>
      </c>
      <c r="BT3470">
        <v>0</v>
      </c>
      <c r="BU3470">
        <v>0</v>
      </c>
      <c r="BV3470">
        <v>0</v>
      </c>
      <c r="BW3470">
        <v>0</v>
      </c>
      <c r="BX3470">
        <v>0</v>
      </c>
      <c r="BY3470">
        <v>0</v>
      </c>
      <c r="BZ3470">
        <v>0</v>
      </c>
      <c r="CA3470">
        <v>0</v>
      </c>
      <c r="CB3470">
        <v>0</v>
      </c>
      <c r="CC3470">
        <v>0</v>
      </c>
      <c r="CD3470">
        <v>0</v>
      </c>
      <c r="CE3470">
        <v>0</v>
      </c>
      <c r="CF3470">
        <v>0</v>
      </c>
      <c r="CG3470">
        <v>0</v>
      </c>
      <c r="CH3470">
        <v>0</v>
      </c>
      <c r="CI3470">
        <v>0</v>
      </c>
      <c r="CJ3470">
        <v>0</v>
      </c>
      <c r="CK3470">
        <v>0</v>
      </c>
      <c r="CL3470">
        <v>0</v>
      </c>
      <c r="CM3470">
        <v>0</v>
      </c>
      <c r="CN3470">
        <v>0</v>
      </c>
      <c r="CO3470">
        <v>0</v>
      </c>
      <c r="CP3470">
        <v>0</v>
      </c>
      <c r="CQ3470">
        <v>0</v>
      </c>
      <c r="CR3470">
        <v>0</v>
      </c>
      <c r="CS3470">
        <v>0</v>
      </c>
      <c r="CT3470">
        <v>0</v>
      </c>
      <c r="CU3470">
        <v>0</v>
      </c>
      <c r="CV3470">
        <v>0</v>
      </c>
      <c r="CW3470">
        <v>0</v>
      </c>
      <c r="CX3470">
        <v>0</v>
      </c>
      <c r="CY3470">
        <v>0</v>
      </c>
      <c r="CZ3470">
        <v>0</v>
      </c>
      <c r="DA3470">
        <v>0</v>
      </c>
      <c r="DB3470">
        <v>0</v>
      </c>
      <c r="DC3470">
        <v>0</v>
      </c>
      <c r="DD3470">
        <v>0</v>
      </c>
      <c r="DE3470">
        <v>0</v>
      </c>
      <c r="DF3470">
        <v>0</v>
      </c>
      <c r="DG3470">
        <v>0</v>
      </c>
      <c r="DH3470">
        <v>0</v>
      </c>
      <c r="DI3470">
        <v>0</v>
      </c>
      <c r="DJ3470">
        <v>0</v>
      </c>
      <c r="DK3470">
        <v>0</v>
      </c>
      <c r="DL3470">
        <v>0</v>
      </c>
      <c r="DM3470">
        <v>0</v>
      </c>
      <c r="DN3470">
        <v>0</v>
      </c>
      <c r="DO3470">
        <v>0</v>
      </c>
      <c r="DP3470">
        <v>0</v>
      </c>
      <c r="DQ3470">
        <v>0</v>
      </c>
      <c r="DR3470">
        <v>0</v>
      </c>
      <c r="DS3470">
        <v>0</v>
      </c>
      <c r="DT3470">
        <v>0</v>
      </c>
      <c r="DU3470">
        <v>0</v>
      </c>
      <c r="DV3470">
        <v>0</v>
      </c>
      <c r="DW3470">
        <v>0</v>
      </c>
      <c r="DX3470">
        <v>0</v>
      </c>
      <c r="DY3470">
        <v>0</v>
      </c>
      <c r="DZ3470">
        <v>0</v>
      </c>
      <c r="EA3470">
        <v>0</v>
      </c>
      <c r="EB3470">
        <v>0</v>
      </c>
      <c r="EC3470">
        <v>0</v>
      </c>
      <c r="ED3470">
        <v>0</v>
      </c>
      <c r="EE3470">
        <v>0</v>
      </c>
      <c r="EF3470">
        <v>0</v>
      </c>
      <c r="EG3470">
        <v>0</v>
      </c>
      <c r="EH3470">
        <v>0</v>
      </c>
      <c r="EI3470">
        <v>0</v>
      </c>
      <c r="EJ3470">
        <v>0</v>
      </c>
      <c r="EK3470">
        <v>0</v>
      </c>
      <c r="EL3470">
        <v>0</v>
      </c>
      <c r="EM3470">
        <v>0</v>
      </c>
      <c r="EN3470">
        <v>0</v>
      </c>
      <c r="EO3470">
        <v>0</v>
      </c>
      <c r="EP3470">
        <v>0</v>
      </c>
      <c r="EQ3470">
        <v>0</v>
      </c>
      <c r="ER3470">
        <v>0</v>
      </c>
      <c r="ES3470">
        <v>0</v>
      </c>
      <c r="ET3470">
        <v>0</v>
      </c>
      <c r="EU3470">
        <v>0</v>
      </c>
      <c r="EV3470">
        <v>0</v>
      </c>
      <c r="EW3470">
        <v>0</v>
      </c>
      <c r="EX3470">
        <v>0</v>
      </c>
      <c r="EY3470">
        <v>0</v>
      </c>
      <c r="EZ3470">
        <v>0</v>
      </c>
      <c r="FA3470">
        <v>0</v>
      </c>
      <c r="FB3470">
        <v>0</v>
      </c>
      <c r="FC3470">
        <v>0</v>
      </c>
      <c r="FD3470">
        <v>0</v>
      </c>
      <c r="FE3470">
        <v>0</v>
      </c>
      <c r="FF3470">
        <v>0</v>
      </c>
      <c r="FG3470">
        <v>0</v>
      </c>
      <c r="FH3470">
        <v>0</v>
      </c>
      <c r="FI3470">
        <v>0</v>
      </c>
      <c r="FJ3470">
        <v>0</v>
      </c>
      <c r="FK3470">
        <v>0</v>
      </c>
      <c r="FL3470">
        <v>0</v>
      </c>
      <c r="FM3470">
        <v>0</v>
      </c>
      <c r="FN3470">
        <v>0</v>
      </c>
      <c r="FO3470">
        <v>0</v>
      </c>
      <c r="FP3470">
        <v>0</v>
      </c>
      <c r="FQ3470">
        <v>0</v>
      </c>
      <c r="FR3470">
        <v>0</v>
      </c>
      <c r="FS3470">
        <v>0</v>
      </c>
      <c r="FT3470">
        <v>0</v>
      </c>
      <c r="FU3470">
        <v>0</v>
      </c>
      <c r="FV3470">
        <v>0</v>
      </c>
      <c r="FW3470">
        <v>0</v>
      </c>
      <c r="FX3470">
        <v>0</v>
      </c>
      <c r="FY3470">
        <v>0</v>
      </c>
      <c r="FZ3470">
        <v>0</v>
      </c>
      <c r="GA3470">
        <v>0</v>
      </c>
      <c r="GB3470">
        <v>0</v>
      </c>
      <c r="GC3470">
        <v>0</v>
      </c>
      <c r="GD3470">
        <v>0</v>
      </c>
      <c r="GE3470">
        <v>0</v>
      </c>
      <c r="GF3470">
        <v>0</v>
      </c>
      <c r="GG3470">
        <v>0</v>
      </c>
      <c r="GH3470">
        <v>0</v>
      </c>
      <c r="GI3470">
        <v>0</v>
      </c>
      <c r="GJ3470">
        <v>0</v>
      </c>
      <c r="GK3470">
        <v>0</v>
      </c>
      <c r="GL3470">
        <v>0</v>
      </c>
      <c r="GM3470">
        <v>0</v>
      </c>
      <c r="GN3470">
        <v>0</v>
      </c>
      <c r="GO3470">
        <v>0</v>
      </c>
      <c r="GP3470">
        <v>0</v>
      </c>
      <c r="GQ3470">
        <v>0</v>
      </c>
      <c r="GR3470">
        <v>0</v>
      </c>
      <c r="GS3470">
        <v>0</v>
      </c>
      <c r="GT3470">
        <v>0</v>
      </c>
      <c r="GU3470">
        <v>0</v>
      </c>
      <c r="GV3470">
        <v>0</v>
      </c>
      <c r="GW3470">
        <v>0</v>
      </c>
      <c r="GX3470">
        <v>0</v>
      </c>
      <c r="GY3470">
        <v>0</v>
      </c>
      <c r="GZ3470">
        <v>0</v>
      </c>
      <c r="HA3470">
        <v>0</v>
      </c>
      <c r="HB3470">
        <v>0</v>
      </c>
      <c r="HC3470">
        <v>0</v>
      </c>
      <c r="HD3470">
        <v>0</v>
      </c>
      <c r="HE3470">
        <v>0</v>
      </c>
      <c r="HF3470">
        <v>0</v>
      </c>
      <c r="HG3470">
        <v>0</v>
      </c>
      <c r="HH3470">
        <v>0</v>
      </c>
      <c r="HI3470">
        <v>0</v>
      </c>
      <c r="HJ3470">
        <v>0</v>
      </c>
      <c r="HK3470">
        <v>0</v>
      </c>
      <c r="HL3470">
        <v>0</v>
      </c>
      <c r="HM3470">
        <v>0</v>
      </c>
      <c r="HN3470">
        <v>0</v>
      </c>
      <c r="HO3470">
        <v>0</v>
      </c>
      <c r="HP3470">
        <v>0</v>
      </c>
      <c r="HQ3470">
        <v>0</v>
      </c>
      <c r="HR3470">
        <v>0</v>
      </c>
      <c r="HS3470">
        <v>0</v>
      </c>
      <c r="HT3470">
        <v>0</v>
      </c>
      <c r="HU3470">
        <v>0</v>
      </c>
      <c r="HV3470">
        <v>0</v>
      </c>
      <c r="HW3470">
        <v>0</v>
      </c>
      <c r="HX3470">
        <v>0</v>
      </c>
      <c r="HY3470">
        <v>0</v>
      </c>
      <c r="HZ3470">
        <v>0</v>
      </c>
      <c r="IA3470">
        <v>0</v>
      </c>
      <c r="IB3470">
        <v>0</v>
      </c>
      <c r="IC3470">
        <v>0</v>
      </c>
      <c r="ID3470">
        <v>0</v>
      </c>
      <c r="IE3470">
        <v>0</v>
      </c>
      <c r="IF3470">
        <v>0</v>
      </c>
      <c r="IG3470">
        <v>0</v>
      </c>
      <c r="IH3470">
        <v>0</v>
      </c>
      <c r="II3470">
        <v>0</v>
      </c>
      <c r="IJ3470">
        <v>0</v>
      </c>
      <c r="IK3470">
        <v>0</v>
      </c>
      <c r="IL3470">
        <v>0</v>
      </c>
      <c r="IM3470">
        <v>0</v>
      </c>
      <c r="IN3470">
        <v>0</v>
      </c>
      <c r="IO3470">
        <v>0</v>
      </c>
      <c r="IP3470">
        <v>0</v>
      </c>
      <c r="IQ3470">
        <v>0</v>
      </c>
      <c r="IR3470">
        <v>0</v>
      </c>
      <c r="IS3470">
        <v>0</v>
      </c>
      <c r="IT3470">
        <v>0</v>
      </c>
      <c r="IU3470">
        <v>0</v>
      </c>
      <c r="IV3470">
        <v>0</v>
      </c>
      <c r="IW3470">
        <v>0</v>
      </c>
      <c r="IX3470">
        <v>0</v>
      </c>
      <c r="IY3470">
        <v>0</v>
      </c>
      <c r="IZ3470">
        <v>0</v>
      </c>
      <c r="JA3470">
        <v>0</v>
      </c>
      <c r="JB3470">
        <v>0</v>
      </c>
      <c r="JC3470">
        <v>0</v>
      </c>
      <c r="JD3470">
        <v>0</v>
      </c>
      <c r="JE3470">
        <v>0</v>
      </c>
      <c r="JF3470">
        <v>0</v>
      </c>
      <c r="JG3470">
        <v>0</v>
      </c>
      <c r="JH3470">
        <v>0</v>
      </c>
      <c r="JI3470">
        <v>0</v>
      </c>
      <c r="JJ3470">
        <v>0</v>
      </c>
      <c r="JK3470">
        <v>0</v>
      </c>
      <c r="JL3470">
        <v>0</v>
      </c>
      <c r="JM3470" s="19">
        <v>0</v>
      </c>
      <c r="JN3470">
        <v>0</v>
      </c>
      <c r="JO3470">
        <v>0</v>
      </c>
      <c r="JP3470">
        <v>0</v>
      </c>
      <c r="JQ3470">
        <v>0</v>
      </c>
      <c r="JR3470">
        <v>0</v>
      </c>
      <c r="JS3470">
        <v>0</v>
      </c>
      <c r="JT3470">
        <v>0</v>
      </c>
      <c r="JU3470">
        <v>0</v>
      </c>
      <c r="JV3470">
        <v>0</v>
      </c>
      <c r="JW3470">
        <v>1</v>
      </c>
      <c r="JX3470">
        <v>0</v>
      </c>
      <c r="JY3470">
        <v>0</v>
      </c>
      <c r="JZ3470">
        <v>0</v>
      </c>
      <c r="KA3470">
        <v>0</v>
      </c>
      <c r="KB3470">
        <v>0</v>
      </c>
      <c r="KC3470">
        <v>0</v>
      </c>
      <c r="KD3470">
        <v>0</v>
      </c>
      <c r="KE3470">
        <v>0</v>
      </c>
    </row>
    <row r="3471" spans="1:291" x14ac:dyDescent="0.3">
      <c r="A3471">
        <v>1</v>
      </c>
      <c r="B3471">
        <v>12</v>
      </c>
      <c r="C3471">
        <v>1</v>
      </c>
      <c r="D3471">
        <v>6043.11</v>
      </c>
      <c r="E3471">
        <v>0</v>
      </c>
      <c r="F3471">
        <v>0</v>
      </c>
      <c r="G3471">
        <v>0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0</v>
      </c>
      <c r="Y3471">
        <v>0</v>
      </c>
      <c r="Z3471">
        <v>0</v>
      </c>
      <c r="AA3471">
        <v>0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0</v>
      </c>
      <c r="BT3471">
        <v>0</v>
      </c>
      <c r="BU3471">
        <v>0</v>
      </c>
      <c r="BV3471">
        <v>0</v>
      </c>
      <c r="BW3471">
        <v>0</v>
      </c>
      <c r="BX3471">
        <v>0</v>
      </c>
      <c r="BY3471">
        <v>0</v>
      </c>
      <c r="BZ3471">
        <v>0</v>
      </c>
      <c r="CA3471">
        <v>0</v>
      </c>
      <c r="CB3471">
        <v>0</v>
      </c>
      <c r="CC3471">
        <v>0</v>
      </c>
      <c r="CD3471">
        <v>0</v>
      </c>
      <c r="CE3471">
        <v>0</v>
      </c>
      <c r="CF3471">
        <v>0</v>
      </c>
      <c r="CG3471">
        <v>0</v>
      </c>
      <c r="CH3471">
        <v>0</v>
      </c>
      <c r="CI3471">
        <v>0</v>
      </c>
      <c r="CJ3471">
        <v>0</v>
      </c>
      <c r="CK3471">
        <v>0</v>
      </c>
      <c r="CL3471">
        <v>0</v>
      </c>
      <c r="CM3471">
        <v>0</v>
      </c>
      <c r="CN3471">
        <v>0</v>
      </c>
      <c r="CO3471">
        <v>0</v>
      </c>
      <c r="CP3471">
        <v>0</v>
      </c>
      <c r="CQ3471">
        <v>0</v>
      </c>
      <c r="CR3471">
        <v>0</v>
      </c>
      <c r="CS3471">
        <v>0</v>
      </c>
      <c r="CT3471">
        <v>0</v>
      </c>
      <c r="CU3471">
        <v>0</v>
      </c>
      <c r="CV3471">
        <v>0</v>
      </c>
      <c r="CW3471">
        <v>0</v>
      </c>
      <c r="CX3471">
        <v>0</v>
      </c>
      <c r="CY3471">
        <v>0</v>
      </c>
      <c r="CZ3471">
        <v>0</v>
      </c>
      <c r="DA3471">
        <v>0</v>
      </c>
      <c r="DB3471">
        <v>0</v>
      </c>
      <c r="DC3471">
        <v>0</v>
      </c>
      <c r="DD3471">
        <v>0</v>
      </c>
      <c r="DE3471">
        <v>0</v>
      </c>
      <c r="DF3471">
        <v>0</v>
      </c>
      <c r="DG3471">
        <v>0</v>
      </c>
      <c r="DH3471">
        <v>0</v>
      </c>
      <c r="DI3471">
        <v>0</v>
      </c>
      <c r="DJ3471">
        <v>0</v>
      </c>
      <c r="DK3471">
        <v>0</v>
      </c>
      <c r="DL3471">
        <v>0</v>
      </c>
      <c r="DM3471">
        <v>0</v>
      </c>
      <c r="DN3471">
        <v>0</v>
      </c>
      <c r="DO3471">
        <v>0</v>
      </c>
      <c r="DP3471">
        <v>0</v>
      </c>
      <c r="DQ3471">
        <v>0</v>
      </c>
      <c r="DR3471">
        <v>0</v>
      </c>
      <c r="DS3471">
        <v>0</v>
      </c>
      <c r="DT3471">
        <v>0</v>
      </c>
      <c r="DU3471">
        <v>0</v>
      </c>
      <c r="DV3471">
        <v>0</v>
      </c>
      <c r="DW3471">
        <v>0</v>
      </c>
      <c r="DX3471">
        <v>0</v>
      </c>
      <c r="DY3471">
        <v>0</v>
      </c>
      <c r="DZ3471">
        <v>0</v>
      </c>
      <c r="EA3471">
        <v>0</v>
      </c>
      <c r="EB3471">
        <v>0</v>
      </c>
      <c r="EC3471">
        <v>0</v>
      </c>
      <c r="ED3471">
        <v>0</v>
      </c>
      <c r="EE3471">
        <v>0</v>
      </c>
      <c r="EF3471">
        <v>0</v>
      </c>
      <c r="EG3471">
        <v>0</v>
      </c>
      <c r="EH3471">
        <v>0</v>
      </c>
      <c r="EI3471">
        <v>0</v>
      </c>
      <c r="EJ3471">
        <v>0</v>
      </c>
      <c r="EK3471">
        <v>0</v>
      </c>
      <c r="EL3471">
        <v>0</v>
      </c>
      <c r="EM3471">
        <v>0</v>
      </c>
      <c r="EN3471">
        <v>0</v>
      </c>
      <c r="EO3471">
        <v>0</v>
      </c>
      <c r="EP3471">
        <v>0</v>
      </c>
      <c r="EQ3471">
        <v>0</v>
      </c>
      <c r="ER3471">
        <v>0</v>
      </c>
      <c r="ES3471">
        <v>0</v>
      </c>
      <c r="ET3471">
        <v>0</v>
      </c>
      <c r="EU3471">
        <v>0</v>
      </c>
      <c r="EV3471">
        <v>0</v>
      </c>
      <c r="EW3471">
        <v>0</v>
      </c>
      <c r="EX3471">
        <v>0</v>
      </c>
      <c r="EY3471">
        <v>0</v>
      </c>
      <c r="EZ3471">
        <v>0</v>
      </c>
      <c r="FA3471">
        <v>0</v>
      </c>
      <c r="FB3471">
        <v>0</v>
      </c>
      <c r="FC3471">
        <v>0</v>
      </c>
      <c r="FD3471">
        <v>0</v>
      </c>
      <c r="FE3471">
        <v>0</v>
      </c>
      <c r="FF3471">
        <v>0</v>
      </c>
      <c r="FG3471">
        <v>0</v>
      </c>
      <c r="FH3471">
        <v>0</v>
      </c>
      <c r="FI3471">
        <v>0</v>
      </c>
      <c r="FJ3471">
        <v>0</v>
      </c>
      <c r="FK3471">
        <v>0</v>
      </c>
      <c r="FL3471">
        <v>0</v>
      </c>
      <c r="FM3471">
        <v>0</v>
      </c>
      <c r="FN3471">
        <v>0</v>
      </c>
      <c r="FO3471">
        <v>0</v>
      </c>
      <c r="FP3471">
        <v>0</v>
      </c>
      <c r="FQ3471">
        <v>0</v>
      </c>
      <c r="FR3471">
        <v>0</v>
      </c>
      <c r="FS3471">
        <v>0</v>
      </c>
      <c r="FT3471">
        <v>0</v>
      </c>
      <c r="FU3471">
        <v>0</v>
      </c>
      <c r="FV3471">
        <v>0</v>
      </c>
      <c r="FW3471">
        <v>0</v>
      </c>
      <c r="FX3471">
        <v>0</v>
      </c>
      <c r="FY3471">
        <v>0</v>
      </c>
      <c r="FZ3471">
        <v>0</v>
      </c>
      <c r="GA3471">
        <v>0</v>
      </c>
      <c r="GB3471">
        <v>0</v>
      </c>
      <c r="GC3471">
        <v>0</v>
      </c>
      <c r="GD3471">
        <v>0</v>
      </c>
      <c r="GE3471">
        <v>0</v>
      </c>
      <c r="GF3471">
        <v>0</v>
      </c>
      <c r="GG3471">
        <v>0</v>
      </c>
      <c r="GH3471">
        <v>0</v>
      </c>
      <c r="GI3471">
        <v>0</v>
      </c>
      <c r="GJ3471">
        <v>0</v>
      </c>
      <c r="GK3471">
        <v>0</v>
      </c>
      <c r="GL3471">
        <v>0</v>
      </c>
      <c r="GM3471">
        <v>0</v>
      </c>
      <c r="GN3471">
        <v>0</v>
      </c>
      <c r="GO3471">
        <v>0</v>
      </c>
      <c r="GP3471">
        <v>0</v>
      </c>
      <c r="GQ3471">
        <v>0</v>
      </c>
      <c r="GR3471">
        <v>0</v>
      </c>
      <c r="GS3471">
        <v>0</v>
      </c>
      <c r="GT3471">
        <v>0</v>
      </c>
      <c r="GU3471">
        <v>0</v>
      </c>
      <c r="GV3471">
        <v>0</v>
      </c>
      <c r="GW3471">
        <v>0</v>
      </c>
      <c r="GX3471">
        <v>0</v>
      </c>
      <c r="GY3471">
        <v>0</v>
      </c>
      <c r="GZ3471">
        <v>0</v>
      </c>
      <c r="HA3471">
        <v>0</v>
      </c>
      <c r="HB3471">
        <v>0</v>
      </c>
      <c r="HC3471">
        <v>0</v>
      </c>
      <c r="HD3471">
        <v>0</v>
      </c>
      <c r="HE3471">
        <v>0</v>
      </c>
      <c r="HF3471">
        <v>0</v>
      </c>
      <c r="HG3471">
        <v>0</v>
      </c>
      <c r="HH3471">
        <v>0</v>
      </c>
      <c r="HI3471">
        <v>0</v>
      </c>
      <c r="HJ3471">
        <v>0</v>
      </c>
      <c r="HK3471">
        <v>0</v>
      </c>
      <c r="HL3471">
        <v>0</v>
      </c>
      <c r="HM3471">
        <v>0</v>
      </c>
      <c r="HN3471">
        <v>0</v>
      </c>
      <c r="HO3471">
        <v>0</v>
      </c>
      <c r="HP3471">
        <v>0</v>
      </c>
      <c r="HQ3471">
        <v>0</v>
      </c>
      <c r="HR3471">
        <v>0</v>
      </c>
      <c r="HS3471">
        <v>0</v>
      </c>
      <c r="HT3471">
        <v>0</v>
      </c>
      <c r="HU3471">
        <v>0</v>
      </c>
      <c r="HV3471">
        <v>0</v>
      </c>
      <c r="HW3471">
        <v>0</v>
      </c>
      <c r="HX3471">
        <v>0</v>
      </c>
      <c r="HY3471">
        <v>0</v>
      </c>
      <c r="HZ3471">
        <v>0</v>
      </c>
      <c r="IA3471">
        <v>0</v>
      </c>
      <c r="IB3471">
        <v>0</v>
      </c>
      <c r="IC3471">
        <v>0</v>
      </c>
      <c r="ID3471">
        <v>0</v>
      </c>
      <c r="IE3471">
        <v>0</v>
      </c>
      <c r="IF3471">
        <v>0</v>
      </c>
      <c r="IG3471">
        <v>0</v>
      </c>
      <c r="IH3471">
        <v>0</v>
      </c>
      <c r="II3471">
        <v>0</v>
      </c>
      <c r="IJ3471">
        <v>0</v>
      </c>
      <c r="IK3471">
        <v>0</v>
      </c>
      <c r="IL3471">
        <v>0</v>
      </c>
      <c r="IM3471">
        <v>0</v>
      </c>
      <c r="IN3471">
        <v>0</v>
      </c>
      <c r="IO3471">
        <v>0</v>
      </c>
      <c r="IP3471">
        <v>0</v>
      </c>
      <c r="IQ3471">
        <v>0</v>
      </c>
      <c r="IR3471">
        <v>0</v>
      </c>
      <c r="IS3471">
        <v>0</v>
      </c>
      <c r="IT3471">
        <v>0</v>
      </c>
      <c r="IU3471">
        <v>0</v>
      </c>
      <c r="IV3471">
        <v>0</v>
      </c>
      <c r="IW3471">
        <v>0</v>
      </c>
      <c r="IX3471">
        <v>0</v>
      </c>
      <c r="IY3471">
        <v>0</v>
      </c>
      <c r="IZ3471">
        <v>0</v>
      </c>
      <c r="JA3471">
        <v>0</v>
      </c>
      <c r="JB3471">
        <v>0</v>
      </c>
      <c r="JC3471">
        <v>0</v>
      </c>
      <c r="JD3471">
        <v>0</v>
      </c>
      <c r="JE3471">
        <v>0</v>
      </c>
      <c r="JF3471">
        <v>0</v>
      </c>
      <c r="JG3471">
        <v>0</v>
      </c>
      <c r="JH3471">
        <v>0</v>
      </c>
      <c r="JI3471">
        <v>0</v>
      </c>
      <c r="JJ3471">
        <v>0</v>
      </c>
      <c r="JK3471">
        <v>0</v>
      </c>
      <c r="JL3471">
        <v>0</v>
      </c>
      <c r="JM3471" s="19">
        <v>0</v>
      </c>
      <c r="JN3471">
        <v>0</v>
      </c>
      <c r="JO3471">
        <v>0</v>
      </c>
      <c r="JP3471">
        <v>0</v>
      </c>
      <c r="JQ3471">
        <v>0</v>
      </c>
      <c r="JR3471">
        <v>0</v>
      </c>
      <c r="JS3471">
        <v>0</v>
      </c>
      <c r="JT3471">
        <v>0</v>
      </c>
      <c r="JU3471">
        <v>0</v>
      </c>
      <c r="JV3471">
        <v>0</v>
      </c>
      <c r="JW3471">
        <v>0</v>
      </c>
      <c r="JX3471">
        <v>1</v>
      </c>
      <c r="JY3471">
        <v>0</v>
      </c>
      <c r="JZ3471">
        <v>0</v>
      </c>
      <c r="KA3471">
        <v>0</v>
      </c>
      <c r="KB3471">
        <v>0</v>
      </c>
      <c r="KC3471">
        <v>0</v>
      </c>
      <c r="KD3471">
        <v>0</v>
      </c>
      <c r="KE3471">
        <v>0</v>
      </c>
    </row>
    <row r="3472" spans="1:291" x14ac:dyDescent="0.3">
      <c r="A3472">
        <v>1</v>
      </c>
      <c r="B3472">
        <v>12</v>
      </c>
      <c r="C3472">
        <v>1</v>
      </c>
      <c r="D3472">
        <v>6003.4</v>
      </c>
      <c r="E3472">
        <v>0</v>
      </c>
      <c r="F3472">
        <v>0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  <c r="AA3472">
        <v>0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0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>
        <v>0</v>
      </c>
      <c r="BI3472">
        <v>0</v>
      </c>
      <c r="BJ3472">
        <v>0</v>
      </c>
      <c r="BK3472">
        <v>0</v>
      </c>
      <c r="BL3472">
        <v>0</v>
      </c>
      <c r="BM3472">
        <v>0</v>
      </c>
      <c r="BN3472">
        <v>0</v>
      </c>
      <c r="BO3472">
        <v>0</v>
      </c>
      <c r="BP3472">
        <v>0</v>
      </c>
      <c r="BQ3472">
        <v>0</v>
      </c>
      <c r="BR3472">
        <v>0</v>
      </c>
      <c r="BS3472">
        <v>0</v>
      </c>
      <c r="BT3472">
        <v>0</v>
      </c>
      <c r="BU3472">
        <v>0</v>
      </c>
      <c r="BV3472">
        <v>0</v>
      </c>
      <c r="BW3472">
        <v>0</v>
      </c>
      <c r="BX3472">
        <v>0</v>
      </c>
      <c r="BY3472">
        <v>0</v>
      </c>
      <c r="BZ3472">
        <v>0</v>
      </c>
      <c r="CA3472">
        <v>0</v>
      </c>
      <c r="CB3472">
        <v>0</v>
      </c>
      <c r="CC3472">
        <v>0</v>
      </c>
      <c r="CD3472">
        <v>0</v>
      </c>
      <c r="CE3472">
        <v>0</v>
      </c>
      <c r="CF3472">
        <v>0</v>
      </c>
      <c r="CG3472">
        <v>0</v>
      </c>
      <c r="CH3472">
        <v>0</v>
      </c>
      <c r="CI3472">
        <v>0</v>
      </c>
      <c r="CJ3472">
        <v>0</v>
      </c>
      <c r="CK3472">
        <v>0</v>
      </c>
      <c r="CL3472">
        <v>0</v>
      </c>
      <c r="CM3472">
        <v>0</v>
      </c>
      <c r="CN3472">
        <v>0</v>
      </c>
      <c r="CO3472">
        <v>0</v>
      </c>
      <c r="CP3472">
        <v>0</v>
      </c>
      <c r="CQ3472">
        <v>0</v>
      </c>
      <c r="CR3472">
        <v>0</v>
      </c>
      <c r="CS3472">
        <v>0</v>
      </c>
      <c r="CT3472">
        <v>0</v>
      </c>
      <c r="CU3472">
        <v>0</v>
      </c>
      <c r="CV3472">
        <v>0</v>
      </c>
      <c r="CW3472">
        <v>0</v>
      </c>
      <c r="CX3472">
        <v>0</v>
      </c>
      <c r="CY3472">
        <v>0</v>
      </c>
      <c r="CZ3472">
        <v>0</v>
      </c>
      <c r="DA3472">
        <v>0</v>
      </c>
      <c r="DB3472">
        <v>0</v>
      </c>
      <c r="DC3472">
        <v>0</v>
      </c>
      <c r="DD3472">
        <v>0</v>
      </c>
      <c r="DE3472">
        <v>0</v>
      </c>
      <c r="DF3472">
        <v>0</v>
      </c>
      <c r="DG3472">
        <v>0</v>
      </c>
      <c r="DH3472">
        <v>0</v>
      </c>
      <c r="DI3472">
        <v>0</v>
      </c>
      <c r="DJ3472">
        <v>0</v>
      </c>
      <c r="DK3472">
        <v>0</v>
      </c>
      <c r="DL3472">
        <v>0</v>
      </c>
      <c r="DM3472">
        <v>0</v>
      </c>
      <c r="DN3472">
        <v>0</v>
      </c>
      <c r="DO3472">
        <v>0</v>
      </c>
      <c r="DP3472">
        <v>0</v>
      </c>
      <c r="DQ3472">
        <v>0</v>
      </c>
      <c r="DR3472">
        <v>0</v>
      </c>
      <c r="DS3472">
        <v>0</v>
      </c>
      <c r="DT3472">
        <v>0</v>
      </c>
      <c r="DU3472">
        <v>0</v>
      </c>
      <c r="DV3472">
        <v>0</v>
      </c>
      <c r="DW3472">
        <v>0</v>
      </c>
      <c r="DX3472">
        <v>0</v>
      </c>
      <c r="DY3472">
        <v>0</v>
      </c>
      <c r="DZ3472">
        <v>0</v>
      </c>
      <c r="EA3472">
        <v>0</v>
      </c>
      <c r="EB3472">
        <v>0</v>
      </c>
      <c r="EC3472">
        <v>0</v>
      </c>
      <c r="ED3472">
        <v>0</v>
      </c>
      <c r="EE3472">
        <v>0</v>
      </c>
      <c r="EF3472">
        <v>0</v>
      </c>
      <c r="EG3472">
        <v>0</v>
      </c>
      <c r="EH3472">
        <v>0</v>
      </c>
      <c r="EI3472">
        <v>0</v>
      </c>
      <c r="EJ3472">
        <v>0</v>
      </c>
      <c r="EK3472">
        <v>0</v>
      </c>
      <c r="EL3472">
        <v>0</v>
      </c>
      <c r="EM3472">
        <v>0</v>
      </c>
      <c r="EN3472">
        <v>0</v>
      </c>
      <c r="EO3472">
        <v>0</v>
      </c>
      <c r="EP3472">
        <v>0</v>
      </c>
      <c r="EQ3472">
        <v>0</v>
      </c>
      <c r="ER3472">
        <v>0</v>
      </c>
      <c r="ES3472">
        <v>0</v>
      </c>
      <c r="ET3472">
        <v>0</v>
      </c>
      <c r="EU3472">
        <v>0</v>
      </c>
      <c r="EV3472">
        <v>0</v>
      </c>
      <c r="EW3472">
        <v>0</v>
      </c>
      <c r="EX3472">
        <v>0</v>
      </c>
      <c r="EY3472">
        <v>0</v>
      </c>
      <c r="EZ3472">
        <v>0</v>
      </c>
      <c r="FA3472">
        <v>0</v>
      </c>
      <c r="FB3472">
        <v>0</v>
      </c>
      <c r="FC3472">
        <v>0</v>
      </c>
      <c r="FD3472">
        <v>0</v>
      </c>
      <c r="FE3472">
        <v>0</v>
      </c>
      <c r="FF3472">
        <v>0</v>
      </c>
      <c r="FG3472">
        <v>0</v>
      </c>
      <c r="FH3472">
        <v>0</v>
      </c>
      <c r="FI3472">
        <v>0</v>
      </c>
      <c r="FJ3472">
        <v>0</v>
      </c>
      <c r="FK3472">
        <v>0</v>
      </c>
      <c r="FL3472">
        <v>0</v>
      </c>
      <c r="FM3472">
        <v>0</v>
      </c>
      <c r="FN3472">
        <v>0</v>
      </c>
      <c r="FO3472">
        <v>0</v>
      </c>
      <c r="FP3472">
        <v>0</v>
      </c>
      <c r="FQ3472">
        <v>0</v>
      </c>
      <c r="FR3472">
        <v>0</v>
      </c>
      <c r="FS3472">
        <v>0</v>
      </c>
      <c r="FT3472">
        <v>0</v>
      </c>
      <c r="FU3472">
        <v>0</v>
      </c>
      <c r="FV3472">
        <v>0</v>
      </c>
      <c r="FW3472">
        <v>0</v>
      </c>
      <c r="FX3472">
        <v>0</v>
      </c>
      <c r="FY3472">
        <v>0</v>
      </c>
      <c r="FZ3472">
        <v>0</v>
      </c>
      <c r="GA3472">
        <v>0</v>
      </c>
      <c r="GB3472">
        <v>0</v>
      </c>
      <c r="GC3472">
        <v>0</v>
      </c>
      <c r="GD3472">
        <v>0</v>
      </c>
      <c r="GE3472">
        <v>0</v>
      </c>
      <c r="GF3472">
        <v>0</v>
      </c>
      <c r="GG3472">
        <v>0</v>
      </c>
      <c r="GH3472">
        <v>0</v>
      </c>
      <c r="GI3472">
        <v>0</v>
      </c>
      <c r="GJ3472">
        <v>0</v>
      </c>
      <c r="GK3472">
        <v>0</v>
      </c>
      <c r="GL3472">
        <v>0</v>
      </c>
      <c r="GM3472">
        <v>0</v>
      </c>
      <c r="GN3472">
        <v>0</v>
      </c>
      <c r="GO3472">
        <v>0</v>
      </c>
      <c r="GP3472">
        <v>0</v>
      </c>
      <c r="GQ3472">
        <v>0</v>
      </c>
      <c r="GR3472">
        <v>0</v>
      </c>
      <c r="GS3472">
        <v>0</v>
      </c>
      <c r="GT3472">
        <v>0</v>
      </c>
      <c r="GU3472">
        <v>0</v>
      </c>
      <c r="GV3472">
        <v>0</v>
      </c>
      <c r="GW3472">
        <v>0</v>
      </c>
      <c r="GX3472">
        <v>0</v>
      </c>
      <c r="GY3472">
        <v>0</v>
      </c>
      <c r="GZ3472">
        <v>0</v>
      </c>
      <c r="HA3472">
        <v>0</v>
      </c>
      <c r="HB3472">
        <v>0</v>
      </c>
      <c r="HC3472">
        <v>0</v>
      </c>
      <c r="HD3472">
        <v>0</v>
      </c>
      <c r="HE3472">
        <v>0</v>
      </c>
      <c r="HF3472">
        <v>0</v>
      </c>
      <c r="HG3472">
        <v>0</v>
      </c>
      <c r="HH3472">
        <v>0</v>
      </c>
      <c r="HI3472">
        <v>0</v>
      </c>
      <c r="HJ3472">
        <v>0</v>
      </c>
      <c r="HK3472">
        <v>0</v>
      </c>
      <c r="HL3472">
        <v>0</v>
      </c>
      <c r="HM3472">
        <v>0</v>
      </c>
      <c r="HN3472">
        <v>0</v>
      </c>
      <c r="HO3472">
        <v>0</v>
      </c>
      <c r="HP3472">
        <v>0</v>
      </c>
      <c r="HQ3472">
        <v>0</v>
      </c>
      <c r="HR3472">
        <v>0</v>
      </c>
      <c r="HS3472">
        <v>0</v>
      </c>
      <c r="HT3472">
        <v>0</v>
      </c>
      <c r="HU3472">
        <v>0</v>
      </c>
      <c r="HV3472">
        <v>0</v>
      </c>
      <c r="HW3472">
        <v>0</v>
      </c>
      <c r="HX3472">
        <v>0</v>
      </c>
      <c r="HY3472">
        <v>0</v>
      </c>
      <c r="HZ3472">
        <v>0</v>
      </c>
      <c r="IA3472">
        <v>0</v>
      </c>
      <c r="IB3472">
        <v>0</v>
      </c>
      <c r="IC3472">
        <v>0</v>
      </c>
      <c r="ID3472">
        <v>0</v>
      </c>
      <c r="IE3472">
        <v>0</v>
      </c>
      <c r="IF3472">
        <v>0</v>
      </c>
      <c r="IG3472">
        <v>0</v>
      </c>
      <c r="IH3472">
        <v>0</v>
      </c>
      <c r="II3472">
        <v>0</v>
      </c>
      <c r="IJ3472">
        <v>0</v>
      </c>
      <c r="IK3472">
        <v>0</v>
      </c>
      <c r="IL3472">
        <v>0</v>
      </c>
      <c r="IM3472">
        <v>0</v>
      </c>
      <c r="IN3472">
        <v>0</v>
      </c>
      <c r="IO3472">
        <v>0</v>
      </c>
      <c r="IP3472">
        <v>0</v>
      </c>
      <c r="IQ3472">
        <v>0</v>
      </c>
      <c r="IR3472">
        <v>0</v>
      </c>
      <c r="IS3472">
        <v>0</v>
      </c>
      <c r="IT3472">
        <v>0</v>
      </c>
      <c r="IU3472">
        <v>0</v>
      </c>
      <c r="IV3472">
        <v>0</v>
      </c>
      <c r="IW3472">
        <v>0</v>
      </c>
      <c r="IX3472">
        <v>0</v>
      </c>
      <c r="IY3472">
        <v>0</v>
      </c>
      <c r="IZ3472">
        <v>0</v>
      </c>
      <c r="JA3472">
        <v>0</v>
      </c>
      <c r="JB3472">
        <v>0</v>
      </c>
      <c r="JC3472">
        <v>0</v>
      </c>
      <c r="JD3472">
        <v>0</v>
      </c>
      <c r="JE3472">
        <v>0</v>
      </c>
      <c r="JF3472">
        <v>0</v>
      </c>
      <c r="JG3472">
        <v>0</v>
      </c>
      <c r="JH3472">
        <v>0</v>
      </c>
      <c r="JI3472">
        <v>0</v>
      </c>
      <c r="JJ3472">
        <v>0</v>
      </c>
      <c r="JK3472">
        <v>0</v>
      </c>
      <c r="JL3472">
        <v>0</v>
      </c>
      <c r="JM3472" s="19">
        <v>0</v>
      </c>
      <c r="JN3472">
        <v>0</v>
      </c>
      <c r="JO3472">
        <v>0</v>
      </c>
      <c r="JP3472">
        <v>0</v>
      </c>
      <c r="JQ3472">
        <v>0</v>
      </c>
      <c r="JR3472">
        <v>0</v>
      </c>
      <c r="JS3472">
        <v>0</v>
      </c>
      <c r="JT3472">
        <v>0</v>
      </c>
      <c r="JU3472">
        <v>0</v>
      </c>
      <c r="JV3472">
        <v>0</v>
      </c>
      <c r="JW3472">
        <v>0</v>
      </c>
      <c r="JX3472">
        <v>0</v>
      </c>
      <c r="JY3472">
        <v>1</v>
      </c>
      <c r="JZ3472">
        <v>0</v>
      </c>
      <c r="KA3472">
        <v>0</v>
      </c>
      <c r="KB3472">
        <v>0</v>
      </c>
      <c r="KC3472">
        <v>0</v>
      </c>
      <c r="KD3472">
        <v>0</v>
      </c>
      <c r="KE3472">
        <v>0</v>
      </c>
    </row>
    <row r="3473" spans="1:291" x14ac:dyDescent="0.3">
      <c r="A3473">
        <v>1</v>
      </c>
      <c r="B3473">
        <v>12</v>
      </c>
      <c r="C3473">
        <v>1</v>
      </c>
      <c r="D3473">
        <v>5985.41</v>
      </c>
      <c r="E3473">
        <v>0</v>
      </c>
      <c r="F3473">
        <v>0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0</v>
      </c>
      <c r="Z3473">
        <v>0</v>
      </c>
      <c r="AA3473">
        <v>0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>
        <v>0</v>
      </c>
      <c r="BI3473">
        <v>0</v>
      </c>
      <c r="BJ3473">
        <v>0</v>
      </c>
      <c r="BK3473">
        <v>0</v>
      </c>
      <c r="BL3473">
        <v>0</v>
      </c>
      <c r="BM3473">
        <v>0</v>
      </c>
      <c r="BN3473">
        <v>0</v>
      </c>
      <c r="BO3473">
        <v>0</v>
      </c>
      <c r="BP3473">
        <v>0</v>
      </c>
      <c r="BQ3473">
        <v>0</v>
      </c>
      <c r="BR3473">
        <v>0</v>
      </c>
      <c r="BS3473">
        <v>0</v>
      </c>
      <c r="BT3473">
        <v>0</v>
      </c>
      <c r="BU3473">
        <v>0</v>
      </c>
      <c r="BV3473">
        <v>0</v>
      </c>
      <c r="BW3473">
        <v>0</v>
      </c>
      <c r="BX3473">
        <v>0</v>
      </c>
      <c r="BY3473">
        <v>0</v>
      </c>
      <c r="BZ3473">
        <v>0</v>
      </c>
      <c r="CA3473">
        <v>0</v>
      </c>
      <c r="CB3473">
        <v>0</v>
      </c>
      <c r="CC3473">
        <v>0</v>
      </c>
      <c r="CD3473">
        <v>0</v>
      </c>
      <c r="CE3473">
        <v>0</v>
      </c>
      <c r="CF3473">
        <v>0</v>
      </c>
      <c r="CG3473">
        <v>0</v>
      </c>
      <c r="CH3473">
        <v>0</v>
      </c>
      <c r="CI3473">
        <v>0</v>
      </c>
      <c r="CJ3473">
        <v>0</v>
      </c>
      <c r="CK3473">
        <v>0</v>
      </c>
      <c r="CL3473">
        <v>0</v>
      </c>
      <c r="CM3473">
        <v>0</v>
      </c>
      <c r="CN3473">
        <v>0</v>
      </c>
      <c r="CO3473">
        <v>0</v>
      </c>
      <c r="CP3473">
        <v>0</v>
      </c>
      <c r="CQ3473">
        <v>0</v>
      </c>
      <c r="CR3473">
        <v>0</v>
      </c>
      <c r="CS3473">
        <v>0</v>
      </c>
      <c r="CT3473">
        <v>0</v>
      </c>
      <c r="CU3473">
        <v>0</v>
      </c>
      <c r="CV3473">
        <v>0</v>
      </c>
      <c r="CW3473">
        <v>0</v>
      </c>
      <c r="CX3473">
        <v>0</v>
      </c>
      <c r="CY3473">
        <v>0</v>
      </c>
      <c r="CZ3473">
        <v>0</v>
      </c>
      <c r="DA3473">
        <v>0</v>
      </c>
      <c r="DB3473">
        <v>0</v>
      </c>
      <c r="DC3473">
        <v>0</v>
      </c>
      <c r="DD3473">
        <v>0</v>
      </c>
      <c r="DE3473">
        <v>0</v>
      </c>
      <c r="DF3473">
        <v>0</v>
      </c>
      <c r="DG3473">
        <v>0</v>
      </c>
      <c r="DH3473">
        <v>0</v>
      </c>
      <c r="DI3473">
        <v>0</v>
      </c>
      <c r="DJ3473">
        <v>0</v>
      </c>
      <c r="DK3473">
        <v>0</v>
      </c>
      <c r="DL3473">
        <v>0</v>
      </c>
      <c r="DM3473">
        <v>0</v>
      </c>
      <c r="DN3473">
        <v>0</v>
      </c>
      <c r="DO3473">
        <v>0</v>
      </c>
      <c r="DP3473">
        <v>0</v>
      </c>
      <c r="DQ3473">
        <v>0</v>
      </c>
      <c r="DR3473">
        <v>0</v>
      </c>
      <c r="DS3473">
        <v>0</v>
      </c>
      <c r="DT3473">
        <v>0</v>
      </c>
      <c r="DU3473">
        <v>0</v>
      </c>
      <c r="DV3473">
        <v>0</v>
      </c>
      <c r="DW3473">
        <v>0</v>
      </c>
      <c r="DX3473">
        <v>0</v>
      </c>
      <c r="DY3473">
        <v>0</v>
      </c>
      <c r="DZ3473">
        <v>0</v>
      </c>
      <c r="EA3473">
        <v>0</v>
      </c>
      <c r="EB3473">
        <v>0</v>
      </c>
      <c r="EC3473">
        <v>0</v>
      </c>
      <c r="ED3473">
        <v>0</v>
      </c>
      <c r="EE3473">
        <v>0</v>
      </c>
      <c r="EF3473">
        <v>0</v>
      </c>
      <c r="EG3473">
        <v>0</v>
      </c>
      <c r="EH3473">
        <v>0</v>
      </c>
      <c r="EI3473">
        <v>0</v>
      </c>
      <c r="EJ3473">
        <v>0</v>
      </c>
      <c r="EK3473">
        <v>0</v>
      </c>
      <c r="EL3473">
        <v>0</v>
      </c>
      <c r="EM3473">
        <v>0</v>
      </c>
      <c r="EN3473">
        <v>0</v>
      </c>
      <c r="EO3473">
        <v>0</v>
      </c>
      <c r="EP3473">
        <v>0</v>
      </c>
      <c r="EQ3473">
        <v>0</v>
      </c>
      <c r="ER3473">
        <v>0</v>
      </c>
      <c r="ES3473">
        <v>0</v>
      </c>
      <c r="ET3473">
        <v>0</v>
      </c>
      <c r="EU3473">
        <v>0</v>
      </c>
      <c r="EV3473">
        <v>0</v>
      </c>
      <c r="EW3473">
        <v>0</v>
      </c>
      <c r="EX3473">
        <v>0</v>
      </c>
      <c r="EY3473">
        <v>0</v>
      </c>
      <c r="EZ3473">
        <v>0</v>
      </c>
      <c r="FA3473">
        <v>0</v>
      </c>
      <c r="FB3473">
        <v>0</v>
      </c>
      <c r="FC3473">
        <v>0</v>
      </c>
      <c r="FD3473">
        <v>0</v>
      </c>
      <c r="FE3473">
        <v>0</v>
      </c>
      <c r="FF3473">
        <v>0</v>
      </c>
      <c r="FG3473">
        <v>0</v>
      </c>
      <c r="FH3473">
        <v>0</v>
      </c>
      <c r="FI3473">
        <v>0</v>
      </c>
      <c r="FJ3473">
        <v>0</v>
      </c>
      <c r="FK3473">
        <v>0</v>
      </c>
      <c r="FL3473">
        <v>0</v>
      </c>
      <c r="FM3473">
        <v>0</v>
      </c>
      <c r="FN3473">
        <v>0</v>
      </c>
      <c r="FO3473">
        <v>0</v>
      </c>
      <c r="FP3473">
        <v>0</v>
      </c>
      <c r="FQ3473">
        <v>0</v>
      </c>
      <c r="FR3473">
        <v>0</v>
      </c>
      <c r="FS3473">
        <v>0</v>
      </c>
      <c r="FT3473">
        <v>0</v>
      </c>
      <c r="FU3473">
        <v>0</v>
      </c>
      <c r="FV3473">
        <v>0</v>
      </c>
      <c r="FW3473">
        <v>0</v>
      </c>
      <c r="FX3473">
        <v>0</v>
      </c>
      <c r="FY3473">
        <v>0</v>
      </c>
      <c r="FZ3473">
        <v>0</v>
      </c>
      <c r="GA3473">
        <v>0</v>
      </c>
      <c r="GB3473">
        <v>0</v>
      </c>
      <c r="GC3473">
        <v>0</v>
      </c>
      <c r="GD3473">
        <v>0</v>
      </c>
      <c r="GE3473">
        <v>0</v>
      </c>
      <c r="GF3473">
        <v>0</v>
      </c>
      <c r="GG3473">
        <v>0</v>
      </c>
      <c r="GH3473">
        <v>0</v>
      </c>
      <c r="GI3473">
        <v>0</v>
      </c>
      <c r="GJ3473">
        <v>0</v>
      </c>
      <c r="GK3473">
        <v>0</v>
      </c>
      <c r="GL3473">
        <v>0</v>
      </c>
      <c r="GM3473">
        <v>0</v>
      </c>
      <c r="GN3473">
        <v>0</v>
      </c>
      <c r="GO3473">
        <v>0</v>
      </c>
      <c r="GP3473">
        <v>0</v>
      </c>
      <c r="GQ3473">
        <v>0</v>
      </c>
      <c r="GR3473">
        <v>0</v>
      </c>
      <c r="GS3473">
        <v>0</v>
      </c>
      <c r="GT3473">
        <v>0</v>
      </c>
      <c r="GU3473">
        <v>0</v>
      </c>
      <c r="GV3473">
        <v>0</v>
      </c>
      <c r="GW3473">
        <v>0</v>
      </c>
      <c r="GX3473">
        <v>0</v>
      </c>
      <c r="GY3473">
        <v>0</v>
      </c>
      <c r="GZ3473">
        <v>0</v>
      </c>
      <c r="HA3473">
        <v>0</v>
      </c>
      <c r="HB3473">
        <v>0</v>
      </c>
      <c r="HC3473">
        <v>0</v>
      </c>
      <c r="HD3473">
        <v>0</v>
      </c>
      <c r="HE3473">
        <v>0</v>
      </c>
      <c r="HF3473">
        <v>0</v>
      </c>
      <c r="HG3473">
        <v>0</v>
      </c>
      <c r="HH3473">
        <v>0</v>
      </c>
      <c r="HI3473">
        <v>0</v>
      </c>
      <c r="HJ3473">
        <v>0</v>
      </c>
      <c r="HK3473">
        <v>0</v>
      </c>
      <c r="HL3473">
        <v>0</v>
      </c>
      <c r="HM3473">
        <v>0</v>
      </c>
      <c r="HN3473">
        <v>0</v>
      </c>
      <c r="HO3473">
        <v>0</v>
      </c>
      <c r="HP3473">
        <v>0</v>
      </c>
      <c r="HQ3473">
        <v>0</v>
      </c>
      <c r="HR3473">
        <v>0</v>
      </c>
      <c r="HS3473">
        <v>0</v>
      </c>
      <c r="HT3473">
        <v>0</v>
      </c>
      <c r="HU3473">
        <v>0</v>
      </c>
      <c r="HV3473">
        <v>0</v>
      </c>
      <c r="HW3473">
        <v>0</v>
      </c>
      <c r="HX3473">
        <v>0</v>
      </c>
      <c r="HY3473">
        <v>0</v>
      </c>
      <c r="HZ3473">
        <v>0</v>
      </c>
      <c r="IA3473">
        <v>0</v>
      </c>
      <c r="IB3473">
        <v>0</v>
      </c>
      <c r="IC3473">
        <v>0</v>
      </c>
      <c r="ID3473">
        <v>0</v>
      </c>
      <c r="IE3473">
        <v>0</v>
      </c>
      <c r="IF3473">
        <v>0</v>
      </c>
      <c r="IG3473">
        <v>0</v>
      </c>
      <c r="IH3473">
        <v>0</v>
      </c>
      <c r="II3473">
        <v>0</v>
      </c>
      <c r="IJ3473">
        <v>0</v>
      </c>
      <c r="IK3473">
        <v>0</v>
      </c>
      <c r="IL3473">
        <v>0</v>
      </c>
      <c r="IM3473">
        <v>0</v>
      </c>
      <c r="IN3473">
        <v>0</v>
      </c>
      <c r="IO3473">
        <v>0</v>
      </c>
      <c r="IP3473">
        <v>0</v>
      </c>
      <c r="IQ3473">
        <v>0</v>
      </c>
      <c r="IR3473">
        <v>0</v>
      </c>
      <c r="IS3473">
        <v>0</v>
      </c>
      <c r="IT3473">
        <v>0</v>
      </c>
      <c r="IU3473">
        <v>0</v>
      </c>
      <c r="IV3473">
        <v>0</v>
      </c>
      <c r="IW3473">
        <v>0</v>
      </c>
      <c r="IX3473">
        <v>0</v>
      </c>
      <c r="IY3473">
        <v>0</v>
      </c>
      <c r="IZ3473">
        <v>0</v>
      </c>
      <c r="JA3473">
        <v>0</v>
      </c>
      <c r="JB3473">
        <v>0</v>
      </c>
      <c r="JC3473">
        <v>0</v>
      </c>
      <c r="JD3473">
        <v>0</v>
      </c>
      <c r="JE3473">
        <v>0</v>
      </c>
      <c r="JF3473">
        <v>0</v>
      </c>
      <c r="JG3473">
        <v>0</v>
      </c>
      <c r="JH3473">
        <v>0</v>
      </c>
      <c r="JI3473">
        <v>0</v>
      </c>
      <c r="JJ3473">
        <v>0</v>
      </c>
      <c r="JK3473">
        <v>0</v>
      </c>
      <c r="JL3473">
        <v>0</v>
      </c>
      <c r="JM3473" s="19">
        <v>0</v>
      </c>
      <c r="JN3473">
        <v>0</v>
      </c>
      <c r="JO3473">
        <v>0</v>
      </c>
      <c r="JP3473">
        <v>0</v>
      </c>
      <c r="JQ3473">
        <v>0</v>
      </c>
      <c r="JR3473">
        <v>0</v>
      </c>
      <c r="JS3473">
        <v>0</v>
      </c>
      <c r="JT3473">
        <v>0</v>
      </c>
      <c r="JU3473">
        <v>0</v>
      </c>
      <c r="JV3473">
        <v>0</v>
      </c>
      <c r="JW3473">
        <v>0</v>
      </c>
      <c r="JX3473">
        <v>0</v>
      </c>
      <c r="JY3473">
        <v>0</v>
      </c>
      <c r="JZ3473">
        <v>1</v>
      </c>
      <c r="KA3473">
        <v>0</v>
      </c>
      <c r="KB3473">
        <v>0</v>
      </c>
      <c r="KC3473">
        <v>0</v>
      </c>
      <c r="KD3473">
        <v>0</v>
      </c>
      <c r="KE3473">
        <v>0</v>
      </c>
    </row>
    <row r="3474" spans="1:291" x14ac:dyDescent="0.3">
      <c r="A3474">
        <v>1</v>
      </c>
      <c r="B3474">
        <v>12</v>
      </c>
      <c r="C3474">
        <v>1</v>
      </c>
      <c r="D3474">
        <v>5958.61</v>
      </c>
      <c r="E3474">
        <v>0</v>
      </c>
      <c r="F3474">
        <v>0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0</v>
      </c>
      <c r="Z3474">
        <v>0</v>
      </c>
      <c r="AA3474">
        <v>0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0</v>
      </c>
      <c r="BI3474">
        <v>0</v>
      </c>
      <c r="BJ3474">
        <v>0</v>
      </c>
      <c r="BK3474">
        <v>0</v>
      </c>
      <c r="BL3474">
        <v>0</v>
      </c>
      <c r="BM3474">
        <v>0</v>
      </c>
      <c r="BN3474">
        <v>0</v>
      </c>
      <c r="BO3474">
        <v>0</v>
      </c>
      <c r="BP3474">
        <v>0</v>
      </c>
      <c r="BQ3474">
        <v>0</v>
      </c>
      <c r="BR3474">
        <v>0</v>
      </c>
      <c r="BS3474">
        <v>0</v>
      </c>
      <c r="BT3474">
        <v>0</v>
      </c>
      <c r="BU3474">
        <v>0</v>
      </c>
      <c r="BV3474">
        <v>0</v>
      </c>
      <c r="BW3474">
        <v>0</v>
      </c>
      <c r="BX3474">
        <v>0</v>
      </c>
      <c r="BY3474">
        <v>0</v>
      </c>
      <c r="BZ3474">
        <v>0</v>
      </c>
      <c r="CA3474">
        <v>0</v>
      </c>
      <c r="CB3474">
        <v>0</v>
      </c>
      <c r="CC3474">
        <v>0</v>
      </c>
      <c r="CD3474">
        <v>0</v>
      </c>
      <c r="CE3474">
        <v>0</v>
      </c>
      <c r="CF3474">
        <v>0</v>
      </c>
      <c r="CG3474">
        <v>0</v>
      </c>
      <c r="CH3474">
        <v>0</v>
      </c>
      <c r="CI3474">
        <v>0</v>
      </c>
      <c r="CJ3474">
        <v>0</v>
      </c>
      <c r="CK3474">
        <v>0</v>
      </c>
      <c r="CL3474">
        <v>0</v>
      </c>
      <c r="CM3474">
        <v>0</v>
      </c>
      <c r="CN3474">
        <v>0</v>
      </c>
      <c r="CO3474">
        <v>0</v>
      </c>
      <c r="CP3474">
        <v>0</v>
      </c>
      <c r="CQ3474">
        <v>0</v>
      </c>
      <c r="CR3474">
        <v>0</v>
      </c>
      <c r="CS3474">
        <v>0</v>
      </c>
      <c r="CT3474">
        <v>0</v>
      </c>
      <c r="CU3474">
        <v>0</v>
      </c>
      <c r="CV3474">
        <v>0</v>
      </c>
      <c r="CW3474">
        <v>0</v>
      </c>
      <c r="CX3474">
        <v>0</v>
      </c>
      <c r="CY3474">
        <v>0</v>
      </c>
      <c r="CZ3474">
        <v>0</v>
      </c>
      <c r="DA3474">
        <v>0</v>
      </c>
      <c r="DB3474">
        <v>0</v>
      </c>
      <c r="DC3474">
        <v>0</v>
      </c>
      <c r="DD3474">
        <v>0</v>
      </c>
      <c r="DE3474">
        <v>0</v>
      </c>
      <c r="DF3474">
        <v>0</v>
      </c>
      <c r="DG3474">
        <v>0</v>
      </c>
      <c r="DH3474">
        <v>0</v>
      </c>
      <c r="DI3474">
        <v>0</v>
      </c>
      <c r="DJ3474">
        <v>0</v>
      </c>
      <c r="DK3474">
        <v>0</v>
      </c>
      <c r="DL3474">
        <v>0</v>
      </c>
      <c r="DM3474">
        <v>0</v>
      </c>
      <c r="DN3474">
        <v>0</v>
      </c>
      <c r="DO3474">
        <v>0</v>
      </c>
      <c r="DP3474">
        <v>0</v>
      </c>
      <c r="DQ3474">
        <v>0</v>
      </c>
      <c r="DR3474">
        <v>0</v>
      </c>
      <c r="DS3474">
        <v>0</v>
      </c>
      <c r="DT3474">
        <v>0</v>
      </c>
      <c r="DU3474">
        <v>0</v>
      </c>
      <c r="DV3474">
        <v>0</v>
      </c>
      <c r="DW3474">
        <v>0</v>
      </c>
      <c r="DX3474">
        <v>0</v>
      </c>
      <c r="DY3474">
        <v>0</v>
      </c>
      <c r="DZ3474">
        <v>0</v>
      </c>
      <c r="EA3474">
        <v>0</v>
      </c>
      <c r="EB3474">
        <v>0</v>
      </c>
      <c r="EC3474">
        <v>0</v>
      </c>
      <c r="ED3474">
        <v>0</v>
      </c>
      <c r="EE3474">
        <v>0</v>
      </c>
      <c r="EF3474">
        <v>0</v>
      </c>
      <c r="EG3474">
        <v>0</v>
      </c>
      <c r="EH3474">
        <v>0</v>
      </c>
      <c r="EI3474">
        <v>0</v>
      </c>
      <c r="EJ3474">
        <v>0</v>
      </c>
      <c r="EK3474">
        <v>0</v>
      </c>
      <c r="EL3474">
        <v>0</v>
      </c>
      <c r="EM3474">
        <v>0</v>
      </c>
      <c r="EN3474">
        <v>0</v>
      </c>
      <c r="EO3474">
        <v>0</v>
      </c>
      <c r="EP3474">
        <v>0</v>
      </c>
      <c r="EQ3474">
        <v>0</v>
      </c>
      <c r="ER3474">
        <v>0</v>
      </c>
      <c r="ES3474">
        <v>0</v>
      </c>
      <c r="ET3474">
        <v>0</v>
      </c>
      <c r="EU3474">
        <v>0</v>
      </c>
      <c r="EV3474">
        <v>0</v>
      </c>
      <c r="EW3474">
        <v>0</v>
      </c>
      <c r="EX3474">
        <v>0</v>
      </c>
      <c r="EY3474">
        <v>0</v>
      </c>
      <c r="EZ3474">
        <v>0</v>
      </c>
      <c r="FA3474">
        <v>0</v>
      </c>
      <c r="FB3474">
        <v>0</v>
      </c>
      <c r="FC3474">
        <v>0</v>
      </c>
      <c r="FD3474">
        <v>0</v>
      </c>
      <c r="FE3474">
        <v>0</v>
      </c>
      <c r="FF3474">
        <v>0</v>
      </c>
      <c r="FG3474">
        <v>0</v>
      </c>
      <c r="FH3474">
        <v>0</v>
      </c>
      <c r="FI3474">
        <v>0</v>
      </c>
      <c r="FJ3474">
        <v>0</v>
      </c>
      <c r="FK3474">
        <v>0</v>
      </c>
      <c r="FL3474">
        <v>0</v>
      </c>
      <c r="FM3474">
        <v>0</v>
      </c>
      <c r="FN3474">
        <v>0</v>
      </c>
      <c r="FO3474">
        <v>0</v>
      </c>
      <c r="FP3474">
        <v>0</v>
      </c>
      <c r="FQ3474">
        <v>0</v>
      </c>
      <c r="FR3474">
        <v>0</v>
      </c>
      <c r="FS3474">
        <v>0</v>
      </c>
      <c r="FT3474">
        <v>0</v>
      </c>
      <c r="FU3474">
        <v>0</v>
      </c>
      <c r="FV3474">
        <v>0</v>
      </c>
      <c r="FW3474">
        <v>0</v>
      </c>
      <c r="FX3474">
        <v>0</v>
      </c>
      <c r="FY3474">
        <v>0</v>
      </c>
      <c r="FZ3474">
        <v>0</v>
      </c>
      <c r="GA3474">
        <v>0</v>
      </c>
      <c r="GB3474">
        <v>0</v>
      </c>
      <c r="GC3474">
        <v>0</v>
      </c>
      <c r="GD3474">
        <v>0</v>
      </c>
      <c r="GE3474">
        <v>0</v>
      </c>
      <c r="GF3474">
        <v>0</v>
      </c>
      <c r="GG3474">
        <v>0</v>
      </c>
      <c r="GH3474">
        <v>0</v>
      </c>
      <c r="GI3474">
        <v>0</v>
      </c>
      <c r="GJ3474">
        <v>0</v>
      </c>
      <c r="GK3474">
        <v>0</v>
      </c>
      <c r="GL3474">
        <v>0</v>
      </c>
      <c r="GM3474">
        <v>0</v>
      </c>
      <c r="GN3474">
        <v>0</v>
      </c>
      <c r="GO3474">
        <v>0</v>
      </c>
      <c r="GP3474">
        <v>0</v>
      </c>
      <c r="GQ3474">
        <v>0</v>
      </c>
      <c r="GR3474">
        <v>0</v>
      </c>
      <c r="GS3474">
        <v>0</v>
      </c>
      <c r="GT3474">
        <v>0</v>
      </c>
      <c r="GU3474">
        <v>0</v>
      </c>
      <c r="GV3474">
        <v>0</v>
      </c>
      <c r="GW3474">
        <v>0</v>
      </c>
      <c r="GX3474">
        <v>0</v>
      </c>
      <c r="GY3474">
        <v>0</v>
      </c>
      <c r="GZ3474">
        <v>0</v>
      </c>
      <c r="HA3474">
        <v>0</v>
      </c>
      <c r="HB3474">
        <v>0</v>
      </c>
      <c r="HC3474">
        <v>0</v>
      </c>
      <c r="HD3474">
        <v>0</v>
      </c>
      <c r="HE3474">
        <v>0</v>
      </c>
      <c r="HF3474">
        <v>0</v>
      </c>
      <c r="HG3474">
        <v>0</v>
      </c>
      <c r="HH3474">
        <v>0</v>
      </c>
      <c r="HI3474">
        <v>0</v>
      </c>
      <c r="HJ3474">
        <v>0</v>
      </c>
      <c r="HK3474">
        <v>0</v>
      </c>
      <c r="HL3474">
        <v>0</v>
      </c>
      <c r="HM3474">
        <v>0</v>
      </c>
      <c r="HN3474">
        <v>0</v>
      </c>
      <c r="HO3474">
        <v>0</v>
      </c>
      <c r="HP3474">
        <v>0</v>
      </c>
      <c r="HQ3474">
        <v>0</v>
      </c>
      <c r="HR3474">
        <v>0</v>
      </c>
      <c r="HS3474">
        <v>0</v>
      </c>
      <c r="HT3474">
        <v>0</v>
      </c>
      <c r="HU3474">
        <v>0</v>
      </c>
      <c r="HV3474">
        <v>0</v>
      </c>
      <c r="HW3474">
        <v>0</v>
      </c>
      <c r="HX3474">
        <v>0</v>
      </c>
      <c r="HY3474">
        <v>0</v>
      </c>
      <c r="HZ3474">
        <v>0</v>
      </c>
      <c r="IA3474">
        <v>0</v>
      </c>
      <c r="IB3474">
        <v>0</v>
      </c>
      <c r="IC3474">
        <v>0</v>
      </c>
      <c r="ID3474">
        <v>0</v>
      </c>
      <c r="IE3474">
        <v>0</v>
      </c>
      <c r="IF3474">
        <v>0</v>
      </c>
      <c r="IG3474">
        <v>0</v>
      </c>
      <c r="IH3474">
        <v>0</v>
      </c>
      <c r="II3474">
        <v>0</v>
      </c>
      <c r="IJ3474">
        <v>0</v>
      </c>
      <c r="IK3474">
        <v>0</v>
      </c>
      <c r="IL3474">
        <v>0</v>
      </c>
      <c r="IM3474">
        <v>0</v>
      </c>
      <c r="IN3474">
        <v>0</v>
      </c>
      <c r="IO3474">
        <v>0</v>
      </c>
      <c r="IP3474">
        <v>0</v>
      </c>
      <c r="IQ3474">
        <v>0</v>
      </c>
      <c r="IR3474">
        <v>0</v>
      </c>
      <c r="IS3474">
        <v>0</v>
      </c>
      <c r="IT3474">
        <v>0</v>
      </c>
      <c r="IU3474">
        <v>0</v>
      </c>
      <c r="IV3474">
        <v>0</v>
      </c>
      <c r="IW3474">
        <v>0</v>
      </c>
      <c r="IX3474">
        <v>0</v>
      </c>
      <c r="IY3474">
        <v>0</v>
      </c>
      <c r="IZ3474">
        <v>0</v>
      </c>
      <c r="JA3474">
        <v>0</v>
      </c>
      <c r="JB3474">
        <v>0</v>
      </c>
      <c r="JC3474">
        <v>0</v>
      </c>
      <c r="JD3474">
        <v>0</v>
      </c>
      <c r="JE3474">
        <v>0</v>
      </c>
      <c r="JF3474">
        <v>0</v>
      </c>
      <c r="JG3474">
        <v>0</v>
      </c>
      <c r="JH3474">
        <v>0</v>
      </c>
      <c r="JI3474">
        <v>0</v>
      </c>
      <c r="JJ3474">
        <v>0</v>
      </c>
      <c r="JK3474">
        <v>0</v>
      </c>
      <c r="JL3474">
        <v>0</v>
      </c>
      <c r="JM3474" s="19">
        <v>0</v>
      </c>
      <c r="JN3474">
        <v>0</v>
      </c>
      <c r="JO3474">
        <v>0</v>
      </c>
      <c r="JP3474">
        <v>0</v>
      </c>
      <c r="JQ3474">
        <v>0</v>
      </c>
      <c r="JR3474">
        <v>0</v>
      </c>
      <c r="JS3474">
        <v>0</v>
      </c>
      <c r="JT3474">
        <v>0</v>
      </c>
      <c r="JU3474">
        <v>0</v>
      </c>
      <c r="JV3474">
        <v>0</v>
      </c>
      <c r="JW3474">
        <v>0</v>
      </c>
      <c r="JX3474">
        <v>0</v>
      </c>
      <c r="JY3474">
        <v>0</v>
      </c>
      <c r="JZ3474">
        <v>0</v>
      </c>
      <c r="KA3474">
        <v>1</v>
      </c>
      <c r="KB3474">
        <v>0</v>
      </c>
      <c r="KC3474">
        <v>0</v>
      </c>
      <c r="KD3474">
        <v>0</v>
      </c>
      <c r="KE3474">
        <v>0</v>
      </c>
    </row>
    <row r="3475" spans="1:291" x14ac:dyDescent="0.3">
      <c r="A3475">
        <v>1</v>
      </c>
      <c r="B3475">
        <v>12</v>
      </c>
      <c r="C3475">
        <v>1</v>
      </c>
      <c r="D3475">
        <v>5879.3</v>
      </c>
      <c r="E3475">
        <v>0</v>
      </c>
      <c r="F3475">
        <v>0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  <c r="AA3475">
        <v>0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>
        <v>0</v>
      </c>
      <c r="BW3475">
        <v>0</v>
      </c>
      <c r="BX3475">
        <v>0</v>
      </c>
      <c r="BY3475">
        <v>0</v>
      </c>
      <c r="BZ3475">
        <v>0</v>
      </c>
      <c r="CA3475">
        <v>0</v>
      </c>
      <c r="CB3475">
        <v>0</v>
      </c>
      <c r="CC3475">
        <v>0</v>
      </c>
      <c r="CD3475">
        <v>0</v>
      </c>
      <c r="CE3475">
        <v>0</v>
      </c>
      <c r="CF3475">
        <v>0</v>
      </c>
      <c r="CG3475">
        <v>0</v>
      </c>
      <c r="CH3475">
        <v>0</v>
      </c>
      <c r="CI3475">
        <v>0</v>
      </c>
      <c r="CJ3475">
        <v>0</v>
      </c>
      <c r="CK3475">
        <v>0</v>
      </c>
      <c r="CL3475">
        <v>0</v>
      </c>
      <c r="CM3475">
        <v>0</v>
      </c>
      <c r="CN3475">
        <v>0</v>
      </c>
      <c r="CO3475">
        <v>0</v>
      </c>
      <c r="CP3475">
        <v>0</v>
      </c>
      <c r="CQ3475">
        <v>0</v>
      </c>
      <c r="CR3475">
        <v>0</v>
      </c>
      <c r="CS3475">
        <v>0</v>
      </c>
      <c r="CT3475">
        <v>0</v>
      </c>
      <c r="CU3475">
        <v>0</v>
      </c>
      <c r="CV3475">
        <v>0</v>
      </c>
      <c r="CW3475">
        <v>0</v>
      </c>
      <c r="CX3475">
        <v>0</v>
      </c>
      <c r="CY3475">
        <v>0</v>
      </c>
      <c r="CZ3475">
        <v>0</v>
      </c>
      <c r="DA3475">
        <v>0</v>
      </c>
      <c r="DB3475">
        <v>0</v>
      </c>
      <c r="DC3475">
        <v>0</v>
      </c>
      <c r="DD3475">
        <v>0</v>
      </c>
      <c r="DE3475">
        <v>0</v>
      </c>
      <c r="DF3475">
        <v>0</v>
      </c>
      <c r="DG3475">
        <v>0</v>
      </c>
      <c r="DH3475">
        <v>0</v>
      </c>
      <c r="DI3475">
        <v>0</v>
      </c>
      <c r="DJ3475">
        <v>0</v>
      </c>
      <c r="DK3475">
        <v>0</v>
      </c>
      <c r="DL3475">
        <v>0</v>
      </c>
      <c r="DM3475">
        <v>0</v>
      </c>
      <c r="DN3475">
        <v>0</v>
      </c>
      <c r="DO3475">
        <v>0</v>
      </c>
      <c r="DP3475">
        <v>0</v>
      </c>
      <c r="DQ3475">
        <v>0</v>
      </c>
      <c r="DR3475">
        <v>0</v>
      </c>
      <c r="DS3475">
        <v>0</v>
      </c>
      <c r="DT3475">
        <v>0</v>
      </c>
      <c r="DU3475">
        <v>0</v>
      </c>
      <c r="DV3475">
        <v>0</v>
      </c>
      <c r="DW3475">
        <v>0</v>
      </c>
      <c r="DX3475">
        <v>0</v>
      </c>
      <c r="DY3475">
        <v>0</v>
      </c>
      <c r="DZ3475">
        <v>0</v>
      </c>
      <c r="EA3475">
        <v>0</v>
      </c>
      <c r="EB3475">
        <v>0</v>
      </c>
      <c r="EC3475">
        <v>0</v>
      </c>
      <c r="ED3475">
        <v>0</v>
      </c>
      <c r="EE3475">
        <v>0</v>
      </c>
      <c r="EF3475">
        <v>0</v>
      </c>
      <c r="EG3475">
        <v>0</v>
      </c>
      <c r="EH3475">
        <v>0</v>
      </c>
      <c r="EI3475">
        <v>0</v>
      </c>
      <c r="EJ3475">
        <v>0</v>
      </c>
      <c r="EK3475">
        <v>0</v>
      </c>
      <c r="EL3475">
        <v>0</v>
      </c>
      <c r="EM3475">
        <v>0</v>
      </c>
      <c r="EN3475">
        <v>0</v>
      </c>
      <c r="EO3475">
        <v>0</v>
      </c>
      <c r="EP3475">
        <v>0</v>
      </c>
      <c r="EQ3475">
        <v>0</v>
      </c>
      <c r="ER3475">
        <v>0</v>
      </c>
      <c r="ES3475">
        <v>0</v>
      </c>
      <c r="ET3475">
        <v>0</v>
      </c>
      <c r="EU3475">
        <v>0</v>
      </c>
      <c r="EV3475">
        <v>0</v>
      </c>
      <c r="EW3475">
        <v>0</v>
      </c>
      <c r="EX3475">
        <v>0</v>
      </c>
      <c r="EY3475">
        <v>0</v>
      </c>
      <c r="EZ3475">
        <v>0</v>
      </c>
      <c r="FA3475">
        <v>0</v>
      </c>
      <c r="FB3475">
        <v>0</v>
      </c>
      <c r="FC3475">
        <v>0</v>
      </c>
      <c r="FD3475">
        <v>0</v>
      </c>
      <c r="FE3475">
        <v>0</v>
      </c>
      <c r="FF3475">
        <v>0</v>
      </c>
      <c r="FG3475">
        <v>0</v>
      </c>
      <c r="FH3475">
        <v>0</v>
      </c>
      <c r="FI3475">
        <v>0</v>
      </c>
      <c r="FJ3475">
        <v>0</v>
      </c>
      <c r="FK3475">
        <v>0</v>
      </c>
      <c r="FL3475">
        <v>0</v>
      </c>
      <c r="FM3475">
        <v>0</v>
      </c>
      <c r="FN3475">
        <v>0</v>
      </c>
      <c r="FO3475">
        <v>0</v>
      </c>
      <c r="FP3475">
        <v>0</v>
      </c>
      <c r="FQ3475">
        <v>0</v>
      </c>
      <c r="FR3475">
        <v>0</v>
      </c>
      <c r="FS3475">
        <v>0</v>
      </c>
      <c r="FT3475">
        <v>0</v>
      </c>
      <c r="FU3475">
        <v>0</v>
      </c>
      <c r="FV3475">
        <v>0</v>
      </c>
      <c r="FW3475">
        <v>0</v>
      </c>
      <c r="FX3475">
        <v>0</v>
      </c>
      <c r="FY3475">
        <v>0</v>
      </c>
      <c r="FZ3475">
        <v>0</v>
      </c>
      <c r="GA3475">
        <v>0</v>
      </c>
      <c r="GB3475">
        <v>0</v>
      </c>
      <c r="GC3475">
        <v>0</v>
      </c>
      <c r="GD3475">
        <v>0</v>
      </c>
      <c r="GE3475">
        <v>0</v>
      </c>
      <c r="GF3475">
        <v>0</v>
      </c>
      <c r="GG3475">
        <v>0</v>
      </c>
      <c r="GH3475">
        <v>0</v>
      </c>
      <c r="GI3475">
        <v>0</v>
      </c>
      <c r="GJ3475">
        <v>0</v>
      </c>
      <c r="GK3475">
        <v>0</v>
      </c>
      <c r="GL3475">
        <v>0</v>
      </c>
      <c r="GM3475">
        <v>0</v>
      </c>
      <c r="GN3475">
        <v>0</v>
      </c>
      <c r="GO3475">
        <v>0</v>
      </c>
      <c r="GP3475">
        <v>0</v>
      </c>
      <c r="GQ3475">
        <v>0</v>
      </c>
      <c r="GR3475">
        <v>0</v>
      </c>
      <c r="GS3475">
        <v>0</v>
      </c>
      <c r="GT3475">
        <v>0</v>
      </c>
      <c r="GU3475">
        <v>0</v>
      </c>
      <c r="GV3475">
        <v>0</v>
      </c>
      <c r="GW3475">
        <v>0</v>
      </c>
      <c r="GX3475">
        <v>0</v>
      </c>
      <c r="GY3475">
        <v>0</v>
      </c>
      <c r="GZ3475">
        <v>0</v>
      </c>
      <c r="HA3475">
        <v>0</v>
      </c>
      <c r="HB3475">
        <v>0</v>
      </c>
      <c r="HC3475">
        <v>0</v>
      </c>
      <c r="HD3475">
        <v>0</v>
      </c>
      <c r="HE3475">
        <v>0</v>
      </c>
      <c r="HF3475">
        <v>0</v>
      </c>
      <c r="HG3475">
        <v>0</v>
      </c>
      <c r="HH3475">
        <v>0</v>
      </c>
      <c r="HI3475">
        <v>0</v>
      </c>
      <c r="HJ3475">
        <v>0</v>
      </c>
      <c r="HK3475">
        <v>0</v>
      </c>
      <c r="HL3475">
        <v>0</v>
      </c>
      <c r="HM3475">
        <v>0</v>
      </c>
      <c r="HN3475">
        <v>0</v>
      </c>
      <c r="HO3475">
        <v>0</v>
      </c>
      <c r="HP3475">
        <v>0</v>
      </c>
      <c r="HQ3475">
        <v>0</v>
      </c>
      <c r="HR3475">
        <v>0</v>
      </c>
      <c r="HS3475">
        <v>0</v>
      </c>
      <c r="HT3475">
        <v>0</v>
      </c>
      <c r="HU3475">
        <v>0</v>
      </c>
      <c r="HV3475">
        <v>0</v>
      </c>
      <c r="HW3475">
        <v>0</v>
      </c>
      <c r="HX3475">
        <v>0</v>
      </c>
      <c r="HY3475">
        <v>0</v>
      </c>
      <c r="HZ3475">
        <v>0</v>
      </c>
      <c r="IA3475">
        <v>0</v>
      </c>
      <c r="IB3475">
        <v>0</v>
      </c>
      <c r="IC3475">
        <v>0</v>
      </c>
      <c r="ID3475">
        <v>0</v>
      </c>
      <c r="IE3475">
        <v>0</v>
      </c>
      <c r="IF3475">
        <v>0</v>
      </c>
      <c r="IG3475">
        <v>0</v>
      </c>
      <c r="IH3475">
        <v>0</v>
      </c>
      <c r="II3475">
        <v>0</v>
      </c>
      <c r="IJ3475">
        <v>0</v>
      </c>
      <c r="IK3475">
        <v>0</v>
      </c>
      <c r="IL3475">
        <v>0</v>
      </c>
      <c r="IM3475">
        <v>0</v>
      </c>
      <c r="IN3475">
        <v>0</v>
      </c>
      <c r="IO3475">
        <v>0</v>
      </c>
      <c r="IP3475">
        <v>0</v>
      </c>
      <c r="IQ3475">
        <v>0</v>
      </c>
      <c r="IR3475">
        <v>0</v>
      </c>
      <c r="IS3475">
        <v>0</v>
      </c>
      <c r="IT3475">
        <v>0</v>
      </c>
      <c r="IU3475">
        <v>0</v>
      </c>
      <c r="IV3475">
        <v>0</v>
      </c>
      <c r="IW3475">
        <v>0</v>
      </c>
      <c r="IX3475">
        <v>0</v>
      </c>
      <c r="IY3475">
        <v>0</v>
      </c>
      <c r="IZ3475">
        <v>0</v>
      </c>
      <c r="JA3475">
        <v>0</v>
      </c>
      <c r="JB3475">
        <v>0</v>
      </c>
      <c r="JC3475">
        <v>0</v>
      </c>
      <c r="JD3475">
        <v>0</v>
      </c>
      <c r="JE3475">
        <v>0</v>
      </c>
      <c r="JF3475">
        <v>0</v>
      </c>
      <c r="JG3475">
        <v>0</v>
      </c>
      <c r="JH3475">
        <v>0</v>
      </c>
      <c r="JI3475">
        <v>0</v>
      </c>
      <c r="JJ3475">
        <v>0</v>
      </c>
      <c r="JK3475">
        <v>0</v>
      </c>
      <c r="JL3475">
        <v>0</v>
      </c>
      <c r="JM3475" s="19">
        <v>0</v>
      </c>
      <c r="JN3475">
        <v>0</v>
      </c>
      <c r="JO3475">
        <v>0</v>
      </c>
      <c r="JP3475">
        <v>0</v>
      </c>
      <c r="JQ3475">
        <v>0</v>
      </c>
      <c r="JR3475">
        <v>0</v>
      </c>
      <c r="JS3475">
        <v>0</v>
      </c>
      <c r="JT3475">
        <v>0</v>
      </c>
      <c r="JU3475">
        <v>0</v>
      </c>
      <c r="JV3475">
        <v>0</v>
      </c>
      <c r="JW3475">
        <v>0</v>
      </c>
      <c r="JX3475">
        <v>0</v>
      </c>
      <c r="JY3475">
        <v>0</v>
      </c>
      <c r="JZ3475">
        <v>0</v>
      </c>
      <c r="KA3475">
        <v>0</v>
      </c>
      <c r="KB3475">
        <v>1</v>
      </c>
      <c r="KC3475">
        <v>0</v>
      </c>
      <c r="KD3475">
        <v>0</v>
      </c>
      <c r="KE3475">
        <v>0</v>
      </c>
    </row>
    <row r="3476" spans="1:291" x14ac:dyDescent="0.3">
      <c r="A3476">
        <v>1</v>
      </c>
      <c r="B3476">
        <v>12</v>
      </c>
      <c r="C3476">
        <v>1</v>
      </c>
      <c r="D3476">
        <v>5858.9</v>
      </c>
      <c r="E3476">
        <v>0</v>
      </c>
      <c r="F3476">
        <v>0</v>
      </c>
      <c r="G3476">
        <v>0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  <c r="AA3476">
        <v>0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>
        <v>0</v>
      </c>
      <c r="BI3476">
        <v>0</v>
      </c>
      <c r="BJ3476">
        <v>0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>
        <v>0</v>
      </c>
      <c r="BW3476">
        <v>0</v>
      </c>
      <c r="BX3476">
        <v>0</v>
      </c>
      <c r="BY3476">
        <v>0</v>
      </c>
      <c r="BZ3476">
        <v>0</v>
      </c>
      <c r="CA3476">
        <v>0</v>
      </c>
      <c r="CB3476">
        <v>0</v>
      </c>
      <c r="CC3476">
        <v>0</v>
      </c>
      <c r="CD3476">
        <v>0</v>
      </c>
      <c r="CE3476">
        <v>0</v>
      </c>
      <c r="CF3476">
        <v>0</v>
      </c>
      <c r="CG3476">
        <v>0</v>
      </c>
      <c r="CH3476">
        <v>0</v>
      </c>
      <c r="CI3476">
        <v>0</v>
      </c>
      <c r="CJ3476">
        <v>0</v>
      </c>
      <c r="CK3476">
        <v>0</v>
      </c>
      <c r="CL3476">
        <v>0</v>
      </c>
      <c r="CM3476">
        <v>0</v>
      </c>
      <c r="CN3476">
        <v>0</v>
      </c>
      <c r="CO3476">
        <v>0</v>
      </c>
      <c r="CP3476">
        <v>0</v>
      </c>
      <c r="CQ3476">
        <v>0</v>
      </c>
      <c r="CR3476">
        <v>0</v>
      </c>
      <c r="CS3476">
        <v>0</v>
      </c>
      <c r="CT3476">
        <v>0</v>
      </c>
      <c r="CU3476">
        <v>0</v>
      </c>
      <c r="CV3476">
        <v>0</v>
      </c>
      <c r="CW3476">
        <v>0</v>
      </c>
      <c r="CX3476">
        <v>0</v>
      </c>
      <c r="CY3476">
        <v>0</v>
      </c>
      <c r="CZ3476">
        <v>0</v>
      </c>
      <c r="DA3476">
        <v>0</v>
      </c>
      <c r="DB3476">
        <v>0</v>
      </c>
      <c r="DC3476">
        <v>0</v>
      </c>
      <c r="DD3476">
        <v>0</v>
      </c>
      <c r="DE3476">
        <v>0</v>
      </c>
      <c r="DF3476">
        <v>0</v>
      </c>
      <c r="DG3476">
        <v>0</v>
      </c>
      <c r="DH3476">
        <v>0</v>
      </c>
      <c r="DI3476">
        <v>0</v>
      </c>
      <c r="DJ3476">
        <v>0</v>
      </c>
      <c r="DK3476">
        <v>0</v>
      </c>
      <c r="DL3476">
        <v>0</v>
      </c>
      <c r="DM3476">
        <v>0</v>
      </c>
      <c r="DN3476">
        <v>0</v>
      </c>
      <c r="DO3476">
        <v>0</v>
      </c>
      <c r="DP3476">
        <v>0</v>
      </c>
      <c r="DQ3476">
        <v>0</v>
      </c>
      <c r="DR3476">
        <v>0</v>
      </c>
      <c r="DS3476">
        <v>0</v>
      </c>
      <c r="DT3476">
        <v>0</v>
      </c>
      <c r="DU3476">
        <v>0</v>
      </c>
      <c r="DV3476">
        <v>0</v>
      </c>
      <c r="DW3476">
        <v>0</v>
      </c>
      <c r="DX3476">
        <v>0</v>
      </c>
      <c r="DY3476">
        <v>0</v>
      </c>
      <c r="DZ3476">
        <v>0</v>
      </c>
      <c r="EA3476">
        <v>0</v>
      </c>
      <c r="EB3476">
        <v>0</v>
      </c>
      <c r="EC3476">
        <v>0</v>
      </c>
      <c r="ED3476">
        <v>0</v>
      </c>
      <c r="EE3476">
        <v>0</v>
      </c>
      <c r="EF3476">
        <v>0</v>
      </c>
      <c r="EG3476">
        <v>0</v>
      </c>
      <c r="EH3476">
        <v>0</v>
      </c>
      <c r="EI3476">
        <v>0</v>
      </c>
      <c r="EJ3476">
        <v>0</v>
      </c>
      <c r="EK3476">
        <v>0</v>
      </c>
      <c r="EL3476">
        <v>0</v>
      </c>
      <c r="EM3476">
        <v>0</v>
      </c>
      <c r="EN3476">
        <v>0</v>
      </c>
      <c r="EO3476">
        <v>0</v>
      </c>
      <c r="EP3476">
        <v>0</v>
      </c>
      <c r="EQ3476">
        <v>0</v>
      </c>
      <c r="ER3476">
        <v>0</v>
      </c>
      <c r="ES3476">
        <v>0</v>
      </c>
      <c r="ET3476">
        <v>0</v>
      </c>
      <c r="EU3476">
        <v>0</v>
      </c>
      <c r="EV3476">
        <v>0</v>
      </c>
      <c r="EW3476">
        <v>0</v>
      </c>
      <c r="EX3476">
        <v>0</v>
      </c>
      <c r="EY3476">
        <v>0</v>
      </c>
      <c r="EZ3476">
        <v>0</v>
      </c>
      <c r="FA3476">
        <v>0</v>
      </c>
      <c r="FB3476">
        <v>0</v>
      </c>
      <c r="FC3476">
        <v>0</v>
      </c>
      <c r="FD3476">
        <v>0</v>
      </c>
      <c r="FE3476">
        <v>0</v>
      </c>
      <c r="FF3476">
        <v>0</v>
      </c>
      <c r="FG3476">
        <v>0</v>
      </c>
      <c r="FH3476">
        <v>0</v>
      </c>
      <c r="FI3476">
        <v>0</v>
      </c>
      <c r="FJ3476">
        <v>0</v>
      </c>
      <c r="FK3476">
        <v>0</v>
      </c>
      <c r="FL3476">
        <v>0</v>
      </c>
      <c r="FM3476">
        <v>0</v>
      </c>
      <c r="FN3476">
        <v>0</v>
      </c>
      <c r="FO3476">
        <v>0</v>
      </c>
      <c r="FP3476">
        <v>0</v>
      </c>
      <c r="FQ3476">
        <v>0</v>
      </c>
      <c r="FR3476">
        <v>0</v>
      </c>
      <c r="FS3476">
        <v>0</v>
      </c>
      <c r="FT3476">
        <v>0</v>
      </c>
      <c r="FU3476">
        <v>0</v>
      </c>
      <c r="FV3476">
        <v>0</v>
      </c>
      <c r="FW3476">
        <v>0</v>
      </c>
      <c r="FX3476">
        <v>0</v>
      </c>
      <c r="FY3476">
        <v>0</v>
      </c>
      <c r="FZ3476">
        <v>0</v>
      </c>
      <c r="GA3476">
        <v>0</v>
      </c>
      <c r="GB3476">
        <v>0</v>
      </c>
      <c r="GC3476">
        <v>0</v>
      </c>
      <c r="GD3476">
        <v>0</v>
      </c>
      <c r="GE3476">
        <v>0</v>
      </c>
      <c r="GF3476">
        <v>0</v>
      </c>
      <c r="GG3476">
        <v>0</v>
      </c>
      <c r="GH3476">
        <v>0</v>
      </c>
      <c r="GI3476">
        <v>0</v>
      </c>
      <c r="GJ3476">
        <v>0</v>
      </c>
      <c r="GK3476">
        <v>0</v>
      </c>
      <c r="GL3476">
        <v>0</v>
      </c>
      <c r="GM3476">
        <v>0</v>
      </c>
      <c r="GN3476">
        <v>0</v>
      </c>
      <c r="GO3476">
        <v>0</v>
      </c>
      <c r="GP3476">
        <v>0</v>
      </c>
      <c r="GQ3476">
        <v>0</v>
      </c>
      <c r="GR3476">
        <v>0</v>
      </c>
      <c r="GS3476">
        <v>0</v>
      </c>
      <c r="GT3476">
        <v>0</v>
      </c>
      <c r="GU3476">
        <v>0</v>
      </c>
      <c r="GV3476">
        <v>0</v>
      </c>
      <c r="GW3476">
        <v>0</v>
      </c>
      <c r="GX3476">
        <v>0</v>
      </c>
      <c r="GY3476">
        <v>0</v>
      </c>
      <c r="GZ3476">
        <v>0</v>
      </c>
      <c r="HA3476">
        <v>0</v>
      </c>
      <c r="HB3476">
        <v>0</v>
      </c>
      <c r="HC3476">
        <v>0</v>
      </c>
      <c r="HD3476">
        <v>0</v>
      </c>
      <c r="HE3476">
        <v>0</v>
      </c>
      <c r="HF3476">
        <v>0</v>
      </c>
      <c r="HG3476">
        <v>0</v>
      </c>
      <c r="HH3476">
        <v>0</v>
      </c>
      <c r="HI3476">
        <v>0</v>
      </c>
      <c r="HJ3476">
        <v>0</v>
      </c>
      <c r="HK3476">
        <v>0</v>
      </c>
      <c r="HL3476">
        <v>0</v>
      </c>
      <c r="HM3476">
        <v>0</v>
      </c>
      <c r="HN3476">
        <v>0</v>
      </c>
      <c r="HO3476">
        <v>0</v>
      </c>
      <c r="HP3476">
        <v>0</v>
      </c>
      <c r="HQ3476">
        <v>0</v>
      </c>
      <c r="HR3476">
        <v>0</v>
      </c>
      <c r="HS3476">
        <v>0</v>
      </c>
      <c r="HT3476">
        <v>0</v>
      </c>
      <c r="HU3476">
        <v>0</v>
      </c>
      <c r="HV3476">
        <v>0</v>
      </c>
      <c r="HW3476">
        <v>0</v>
      </c>
      <c r="HX3476">
        <v>0</v>
      </c>
      <c r="HY3476">
        <v>0</v>
      </c>
      <c r="HZ3476">
        <v>0</v>
      </c>
      <c r="IA3476">
        <v>0</v>
      </c>
      <c r="IB3476">
        <v>0</v>
      </c>
      <c r="IC3476">
        <v>0</v>
      </c>
      <c r="ID3476">
        <v>0</v>
      </c>
      <c r="IE3476">
        <v>0</v>
      </c>
      <c r="IF3476">
        <v>0</v>
      </c>
      <c r="IG3476">
        <v>0</v>
      </c>
      <c r="IH3476">
        <v>0</v>
      </c>
      <c r="II3476">
        <v>0</v>
      </c>
      <c r="IJ3476">
        <v>0</v>
      </c>
      <c r="IK3476">
        <v>0</v>
      </c>
      <c r="IL3476">
        <v>0</v>
      </c>
      <c r="IM3476">
        <v>0</v>
      </c>
      <c r="IN3476">
        <v>0</v>
      </c>
      <c r="IO3476">
        <v>0</v>
      </c>
      <c r="IP3476">
        <v>0</v>
      </c>
      <c r="IQ3476">
        <v>0</v>
      </c>
      <c r="IR3476">
        <v>0</v>
      </c>
      <c r="IS3476">
        <v>0</v>
      </c>
      <c r="IT3476">
        <v>0</v>
      </c>
      <c r="IU3476">
        <v>0</v>
      </c>
      <c r="IV3476">
        <v>0</v>
      </c>
      <c r="IW3476">
        <v>0</v>
      </c>
      <c r="IX3476">
        <v>0</v>
      </c>
      <c r="IY3476">
        <v>0</v>
      </c>
      <c r="IZ3476">
        <v>0</v>
      </c>
      <c r="JA3476">
        <v>0</v>
      </c>
      <c r="JB3476">
        <v>0</v>
      </c>
      <c r="JC3476">
        <v>0</v>
      </c>
      <c r="JD3476">
        <v>0</v>
      </c>
      <c r="JE3476">
        <v>0</v>
      </c>
      <c r="JF3476">
        <v>0</v>
      </c>
      <c r="JG3476">
        <v>0</v>
      </c>
      <c r="JH3476">
        <v>0</v>
      </c>
      <c r="JI3476">
        <v>0</v>
      </c>
      <c r="JJ3476">
        <v>0</v>
      </c>
      <c r="JK3476">
        <v>0</v>
      </c>
      <c r="JL3476">
        <v>0</v>
      </c>
      <c r="JM3476" s="19">
        <v>0</v>
      </c>
      <c r="JN3476">
        <v>0</v>
      </c>
      <c r="JO3476">
        <v>0</v>
      </c>
      <c r="JP3476">
        <v>0</v>
      </c>
      <c r="JQ3476">
        <v>0</v>
      </c>
      <c r="JR3476">
        <v>0</v>
      </c>
      <c r="JS3476">
        <v>0</v>
      </c>
      <c r="JT3476">
        <v>0</v>
      </c>
      <c r="JU3476">
        <v>0</v>
      </c>
      <c r="JV3476">
        <v>0</v>
      </c>
      <c r="JW3476">
        <v>0</v>
      </c>
      <c r="JX3476">
        <v>0</v>
      </c>
      <c r="JY3476">
        <v>0</v>
      </c>
      <c r="JZ3476">
        <v>0</v>
      </c>
      <c r="KA3476">
        <v>0</v>
      </c>
      <c r="KB3476">
        <v>0</v>
      </c>
      <c r="KC3476">
        <v>1</v>
      </c>
      <c r="KD3476">
        <v>0</v>
      </c>
      <c r="KE3476">
        <v>0</v>
      </c>
    </row>
    <row r="3477" spans="1:291" x14ac:dyDescent="0.3">
      <c r="A3477">
        <v>1</v>
      </c>
      <c r="B3477">
        <v>12</v>
      </c>
      <c r="C3477">
        <v>1</v>
      </c>
      <c r="D3477">
        <v>5801.43</v>
      </c>
      <c r="E3477">
        <v>0</v>
      </c>
      <c r="F3477">
        <v>0</v>
      </c>
      <c r="G3477">
        <v>0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>
        <v>0</v>
      </c>
      <c r="BI3477">
        <v>0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0</v>
      </c>
      <c r="BR3477">
        <v>0</v>
      </c>
      <c r="BS3477">
        <v>0</v>
      </c>
      <c r="BT3477">
        <v>0</v>
      </c>
      <c r="BU3477">
        <v>0</v>
      </c>
      <c r="BV3477">
        <v>0</v>
      </c>
      <c r="BW3477">
        <v>0</v>
      </c>
      <c r="BX3477">
        <v>0</v>
      </c>
      <c r="BY3477">
        <v>0</v>
      </c>
      <c r="BZ3477">
        <v>0</v>
      </c>
      <c r="CA3477">
        <v>0</v>
      </c>
      <c r="CB3477">
        <v>0</v>
      </c>
      <c r="CC3477">
        <v>0</v>
      </c>
      <c r="CD3477">
        <v>0</v>
      </c>
      <c r="CE3477">
        <v>0</v>
      </c>
      <c r="CF3477">
        <v>0</v>
      </c>
      <c r="CG3477">
        <v>0</v>
      </c>
      <c r="CH3477">
        <v>0</v>
      </c>
      <c r="CI3477">
        <v>0</v>
      </c>
      <c r="CJ3477">
        <v>0</v>
      </c>
      <c r="CK3477">
        <v>0</v>
      </c>
      <c r="CL3477">
        <v>0</v>
      </c>
      <c r="CM3477">
        <v>0</v>
      </c>
      <c r="CN3477">
        <v>0</v>
      </c>
      <c r="CO3477">
        <v>0</v>
      </c>
      <c r="CP3477">
        <v>0</v>
      </c>
      <c r="CQ3477">
        <v>0</v>
      </c>
      <c r="CR3477">
        <v>0</v>
      </c>
      <c r="CS3477">
        <v>0</v>
      </c>
      <c r="CT3477">
        <v>0</v>
      </c>
      <c r="CU3477">
        <v>0</v>
      </c>
      <c r="CV3477">
        <v>0</v>
      </c>
      <c r="CW3477">
        <v>0</v>
      </c>
      <c r="CX3477">
        <v>0</v>
      </c>
      <c r="CY3477">
        <v>0</v>
      </c>
      <c r="CZ3477">
        <v>0</v>
      </c>
      <c r="DA3477">
        <v>0</v>
      </c>
      <c r="DB3477">
        <v>0</v>
      </c>
      <c r="DC3477">
        <v>0</v>
      </c>
      <c r="DD3477">
        <v>0</v>
      </c>
      <c r="DE3477">
        <v>0</v>
      </c>
      <c r="DF3477">
        <v>0</v>
      </c>
      <c r="DG3477">
        <v>0</v>
      </c>
      <c r="DH3477">
        <v>0</v>
      </c>
      <c r="DI3477">
        <v>0</v>
      </c>
      <c r="DJ3477">
        <v>0</v>
      </c>
      <c r="DK3477">
        <v>0</v>
      </c>
      <c r="DL3477">
        <v>0</v>
      </c>
      <c r="DM3477">
        <v>0</v>
      </c>
      <c r="DN3477">
        <v>0</v>
      </c>
      <c r="DO3477">
        <v>0</v>
      </c>
      <c r="DP3477">
        <v>0</v>
      </c>
      <c r="DQ3477">
        <v>0</v>
      </c>
      <c r="DR3477">
        <v>0</v>
      </c>
      <c r="DS3477">
        <v>0</v>
      </c>
      <c r="DT3477">
        <v>0</v>
      </c>
      <c r="DU3477">
        <v>0</v>
      </c>
      <c r="DV3477">
        <v>0</v>
      </c>
      <c r="DW3477">
        <v>0</v>
      </c>
      <c r="DX3477">
        <v>0</v>
      </c>
      <c r="DY3477">
        <v>0</v>
      </c>
      <c r="DZ3477">
        <v>0</v>
      </c>
      <c r="EA3477">
        <v>0</v>
      </c>
      <c r="EB3477">
        <v>0</v>
      </c>
      <c r="EC3477">
        <v>0</v>
      </c>
      <c r="ED3477">
        <v>0</v>
      </c>
      <c r="EE3477">
        <v>0</v>
      </c>
      <c r="EF3477">
        <v>0</v>
      </c>
      <c r="EG3477">
        <v>0</v>
      </c>
      <c r="EH3477">
        <v>0</v>
      </c>
      <c r="EI3477">
        <v>0</v>
      </c>
      <c r="EJ3477">
        <v>0</v>
      </c>
      <c r="EK3477">
        <v>0</v>
      </c>
      <c r="EL3477">
        <v>0</v>
      </c>
      <c r="EM3477">
        <v>0</v>
      </c>
      <c r="EN3477">
        <v>0</v>
      </c>
      <c r="EO3477">
        <v>0</v>
      </c>
      <c r="EP3477">
        <v>0</v>
      </c>
      <c r="EQ3477">
        <v>0</v>
      </c>
      <c r="ER3477">
        <v>0</v>
      </c>
      <c r="ES3477">
        <v>0</v>
      </c>
      <c r="ET3477">
        <v>0</v>
      </c>
      <c r="EU3477">
        <v>0</v>
      </c>
      <c r="EV3477">
        <v>0</v>
      </c>
      <c r="EW3477">
        <v>0</v>
      </c>
      <c r="EX3477">
        <v>0</v>
      </c>
      <c r="EY3477">
        <v>0</v>
      </c>
      <c r="EZ3477">
        <v>0</v>
      </c>
      <c r="FA3477">
        <v>0</v>
      </c>
      <c r="FB3477">
        <v>0</v>
      </c>
      <c r="FC3477">
        <v>0</v>
      </c>
      <c r="FD3477">
        <v>0</v>
      </c>
      <c r="FE3477">
        <v>0</v>
      </c>
      <c r="FF3477">
        <v>0</v>
      </c>
      <c r="FG3477">
        <v>0</v>
      </c>
      <c r="FH3477">
        <v>0</v>
      </c>
      <c r="FI3477">
        <v>0</v>
      </c>
      <c r="FJ3477">
        <v>0</v>
      </c>
      <c r="FK3477">
        <v>0</v>
      </c>
      <c r="FL3477">
        <v>0</v>
      </c>
      <c r="FM3477">
        <v>0</v>
      </c>
      <c r="FN3477">
        <v>0</v>
      </c>
      <c r="FO3477">
        <v>0</v>
      </c>
      <c r="FP3477">
        <v>0</v>
      </c>
      <c r="FQ3477">
        <v>0</v>
      </c>
      <c r="FR3477">
        <v>0</v>
      </c>
      <c r="FS3477">
        <v>0</v>
      </c>
      <c r="FT3477">
        <v>0</v>
      </c>
      <c r="FU3477">
        <v>0</v>
      </c>
      <c r="FV3477">
        <v>0</v>
      </c>
      <c r="FW3477">
        <v>0</v>
      </c>
      <c r="FX3477">
        <v>0</v>
      </c>
      <c r="FY3477">
        <v>0</v>
      </c>
      <c r="FZ3477">
        <v>0</v>
      </c>
      <c r="GA3477">
        <v>0</v>
      </c>
      <c r="GB3477">
        <v>0</v>
      </c>
      <c r="GC3477">
        <v>0</v>
      </c>
      <c r="GD3477">
        <v>0</v>
      </c>
      <c r="GE3477">
        <v>0</v>
      </c>
      <c r="GF3477">
        <v>0</v>
      </c>
      <c r="GG3477">
        <v>0</v>
      </c>
      <c r="GH3477">
        <v>0</v>
      </c>
      <c r="GI3477">
        <v>0</v>
      </c>
      <c r="GJ3477">
        <v>0</v>
      </c>
      <c r="GK3477">
        <v>0</v>
      </c>
      <c r="GL3477">
        <v>0</v>
      </c>
      <c r="GM3477">
        <v>0</v>
      </c>
      <c r="GN3477">
        <v>0</v>
      </c>
      <c r="GO3477">
        <v>0</v>
      </c>
      <c r="GP3477">
        <v>0</v>
      </c>
      <c r="GQ3477">
        <v>0</v>
      </c>
      <c r="GR3477">
        <v>0</v>
      </c>
      <c r="GS3477">
        <v>0</v>
      </c>
      <c r="GT3477">
        <v>0</v>
      </c>
      <c r="GU3477">
        <v>0</v>
      </c>
      <c r="GV3477">
        <v>0</v>
      </c>
      <c r="GW3477">
        <v>0</v>
      </c>
      <c r="GX3477">
        <v>0</v>
      </c>
      <c r="GY3477">
        <v>0</v>
      </c>
      <c r="GZ3477">
        <v>0</v>
      </c>
      <c r="HA3477">
        <v>0</v>
      </c>
      <c r="HB3477">
        <v>0</v>
      </c>
      <c r="HC3477">
        <v>0</v>
      </c>
      <c r="HD3477">
        <v>0</v>
      </c>
      <c r="HE3477">
        <v>0</v>
      </c>
      <c r="HF3477">
        <v>0</v>
      </c>
      <c r="HG3477">
        <v>0</v>
      </c>
      <c r="HH3477">
        <v>0</v>
      </c>
      <c r="HI3477">
        <v>0</v>
      </c>
      <c r="HJ3477">
        <v>0</v>
      </c>
      <c r="HK3477">
        <v>0</v>
      </c>
      <c r="HL3477">
        <v>0</v>
      </c>
      <c r="HM3477">
        <v>0</v>
      </c>
      <c r="HN3477">
        <v>0</v>
      </c>
      <c r="HO3477">
        <v>0</v>
      </c>
      <c r="HP3477">
        <v>0</v>
      </c>
      <c r="HQ3477">
        <v>0</v>
      </c>
      <c r="HR3477">
        <v>0</v>
      </c>
      <c r="HS3477">
        <v>0</v>
      </c>
      <c r="HT3477">
        <v>0</v>
      </c>
      <c r="HU3477">
        <v>0</v>
      </c>
      <c r="HV3477">
        <v>0</v>
      </c>
      <c r="HW3477">
        <v>0</v>
      </c>
      <c r="HX3477">
        <v>0</v>
      </c>
      <c r="HY3477">
        <v>0</v>
      </c>
      <c r="HZ3477">
        <v>0</v>
      </c>
      <c r="IA3477">
        <v>0</v>
      </c>
      <c r="IB3477">
        <v>0</v>
      </c>
      <c r="IC3477">
        <v>0</v>
      </c>
      <c r="ID3477">
        <v>0</v>
      </c>
      <c r="IE3477">
        <v>0</v>
      </c>
      <c r="IF3477">
        <v>0</v>
      </c>
      <c r="IG3477">
        <v>0</v>
      </c>
      <c r="IH3477">
        <v>0</v>
      </c>
      <c r="II3477">
        <v>0</v>
      </c>
      <c r="IJ3477">
        <v>0</v>
      </c>
      <c r="IK3477">
        <v>0</v>
      </c>
      <c r="IL3477">
        <v>0</v>
      </c>
      <c r="IM3477">
        <v>0</v>
      </c>
      <c r="IN3477">
        <v>0</v>
      </c>
      <c r="IO3477">
        <v>0</v>
      </c>
      <c r="IP3477">
        <v>0</v>
      </c>
      <c r="IQ3477">
        <v>0</v>
      </c>
      <c r="IR3477">
        <v>0</v>
      </c>
      <c r="IS3477">
        <v>0</v>
      </c>
      <c r="IT3477">
        <v>0</v>
      </c>
      <c r="IU3477">
        <v>0</v>
      </c>
      <c r="IV3477">
        <v>0</v>
      </c>
      <c r="IW3477">
        <v>0</v>
      </c>
      <c r="IX3477">
        <v>0</v>
      </c>
      <c r="IY3477">
        <v>0</v>
      </c>
      <c r="IZ3477">
        <v>0</v>
      </c>
      <c r="JA3477">
        <v>0</v>
      </c>
      <c r="JB3477">
        <v>0</v>
      </c>
      <c r="JC3477">
        <v>0</v>
      </c>
      <c r="JD3477">
        <v>0</v>
      </c>
      <c r="JE3477">
        <v>0</v>
      </c>
      <c r="JF3477">
        <v>0</v>
      </c>
      <c r="JG3477">
        <v>0</v>
      </c>
      <c r="JH3477">
        <v>0</v>
      </c>
      <c r="JI3477">
        <v>0</v>
      </c>
      <c r="JJ3477">
        <v>0</v>
      </c>
      <c r="JK3477">
        <v>0</v>
      </c>
      <c r="JL3477">
        <v>0</v>
      </c>
      <c r="JM3477" s="19">
        <v>0</v>
      </c>
      <c r="JN3477">
        <v>0</v>
      </c>
      <c r="JO3477">
        <v>0</v>
      </c>
      <c r="JP3477">
        <v>0</v>
      </c>
      <c r="JQ3477">
        <v>0</v>
      </c>
      <c r="JR3477">
        <v>0</v>
      </c>
      <c r="JS3477">
        <v>0</v>
      </c>
      <c r="JT3477">
        <v>0</v>
      </c>
      <c r="JU3477">
        <v>0</v>
      </c>
      <c r="JV3477">
        <v>0</v>
      </c>
      <c r="JW3477">
        <v>0</v>
      </c>
      <c r="JX3477">
        <v>0</v>
      </c>
      <c r="JY3477">
        <v>0</v>
      </c>
      <c r="JZ3477">
        <v>0</v>
      </c>
      <c r="KA3477">
        <v>0</v>
      </c>
      <c r="KB3477">
        <v>0</v>
      </c>
      <c r="KC3477">
        <v>0</v>
      </c>
      <c r="KD3477">
        <v>1</v>
      </c>
      <c r="KE3477">
        <v>0</v>
      </c>
    </row>
    <row r="3478" spans="1:291" x14ac:dyDescent="0.3">
      <c r="A3478">
        <v>1</v>
      </c>
      <c r="B3478">
        <v>12</v>
      </c>
      <c r="C3478">
        <v>1</v>
      </c>
      <c r="D3478">
        <v>5755.45</v>
      </c>
      <c r="E3478">
        <v>0</v>
      </c>
      <c r="F3478">
        <v>0</v>
      </c>
      <c r="G3478">
        <v>0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0</v>
      </c>
      <c r="BI3478">
        <v>0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0</v>
      </c>
      <c r="BX3478">
        <v>0</v>
      </c>
      <c r="BY3478">
        <v>0</v>
      </c>
      <c r="BZ3478">
        <v>0</v>
      </c>
      <c r="CA3478">
        <v>0</v>
      </c>
      <c r="CB3478">
        <v>0</v>
      </c>
      <c r="CC3478">
        <v>0</v>
      </c>
      <c r="CD3478">
        <v>0</v>
      </c>
      <c r="CE3478">
        <v>0</v>
      </c>
      <c r="CF3478">
        <v>0</v>
      </c>
      <c r="CG3478">
        <v>0</v>
      </c>
      <c r="CH3478">
        <v>0</v>
      </c>
      <c r="CI3478">
        <v>0</v>
      </c>
      <c r="CJ3478">
        <v>0</v>
      </c>
      <c r="CK3478">
        <v>0</v>
      </c>
      <c r="CL3478">
        <v>0</v>
      </c>
      <c r="CM3478">
        <v>0</v>
      </c>
      <c r="CN3478">
        <v>0</v>
      </c>
      <c r="CO3478">
        <v>0</v>
      </c>
      <c r="CP3478">
        <v>0</v>
      </c>
      <c r="CQ3478">
        <v>0</v>
      </c>
      <c r="CR3478">
        <v>0</v>
      </c>
      <c r="CS3478">
        <v>0</v>
      </c>
      <c r="CT3478">
        <v>0</v>
      </c>
      <c r="CU3478">
        <v>0</v>
      </c>
      <c r="CV3478">
        <v>0</v>
      </c>
      <c r="CW3478">
        <v>0</v>
      </c>
      <c r="CX3478">
        <v>0</v>
      </c>
      <c r="CY3478">
        <v>0</v>
      </c>
      <c r="CZ3478">
        <v>0</v>
      </c>
      <c r="DA3478">
        <v>0</v>
      </c>
      <c r="DB3478">
        <v>0</v>
      </c>
      <c r="DC3478">
        <v>0</v>
      </c>
      <c r="DD3478">
        <v>0</v>
      </c>
      <c r="DE3478">
        <v>0</v>
      </c>
      <c r="DF3478">
        <v>0</v>
      </c>
      <c r="DG3478">
        <v>0</v>
      </c>
      <c r="DH3478">
        <v>0</v>
      </c>
      <c r="DI3478">
        <v>0</v>
      </c>
      <c r="DJ3478">
        <v>0</v>
      </c>
      <c r="DK3478">
        <v>0</v>
      </c>
      <c r="DL3478">
        <v>0</v>
      </c>
      <c r="DM3478">
        <v>0</v>
      </c>
      <c r="DN3478">
        <v>0</v>
      </c>
      <c r="DO3478">
        <v>0</v>
      </c>
      <c r="DP3478">
        <v>0</v>
      </c>
      <c r="DQ3478">
        <v>0</v>
      </c>
      <c r="DR3478">
        <v>0</v>
      </c>
      <c r="DS3478">
        <v>0</v>
      </c>
      <c r="DT3478">
        <v>0</v>
      </c>
      <c r="DU3478">
        <v>0</v>
      </c>
      <c r="DV3478">
        <v>0</v>
      </c>
      <c r="DW3478">
        <v>0</v>
      </c>
      <c r="DX3478">
        <v>0</v>
      </c>
      <c r="DY3478">
        <v>0</v>
      </c>
      <c r="DZ3478">
        <v>0</v>
      </c>
      <c r="EA3478">
        <v>0</v>
      </c>
      <c r="EB3478">
        <v>0</v>
      </c>
      <c r="EC3478">
        <v>0</v>
      </c>
      <c r="ED3478">
        <v>0</v>
      </c>
      <c r="EE3478">
        <v>0</v>
      </c>
      <c r="EF3478">
        <v>0</v>
      </c>
      <c r="EG3478">
        <v>0</v>
      </c>
      <c r="EH3478">
        <v>0</v>
      </c>
      <c r="EI3478">
        <v>0</v>
      </c>
      <c r="EJ3478">
        <v>0</v>
      </c>
      <c r="EK3478">
        <v>0</v>
      </c>
      <c r="EL3478">
        <v>0</v>
      </c>
      <c r="EM3478">
        <v>0</v>
      </c>
      <c r="EN3478">
        <v>0</v>
      </c>
      <c r="EO3478">
        <v>0</v>
      </c>
      <c r="EP3478">
        <v>0</v>
      </c>
      <c r="EQ3478">
        <v>0</v>
      </c>
      <c r="ER3478">
        <v>0</v>
      </c>
      <c r="ES3478">
        <v>0</v>
      </c>
      <c r="ET3478">
        <v>0</v>
      </c>
      <c r="EU3478">
        <v>0</v>
      </c>
      <c r="EV3478">
        <v>0</v>
      </c>
      <c r="EW3478">
        <v>0</v>
      </c>
      <c r="EX3478">
        <v>0</v>
      </c>
      <c r="EY3478">
        <v>0</v>
      </c>
      <c r="EZ3478">
        <v>0</v>
      </c>
      <c r="FA3478">
        <v>0</v>
      </c>
      <c r="FB3478">
        <v>0</v>
      </c>
      <c r="FC3478">
        <v>0</v>
      </c>
      <c r="FD3478">
        <v>0</v>
      </c>
      <c r="FE3478">
        <v>0</v>
      </c>
      <c r="FF3478">
        <v>0</v>
      </c>
      <c r="FG3478">
        <v>0</v>
      </c>
      <c r="FH3478">
        <v>0</v>
      </c>
      <c r="FI3478">
        <v>0</v>
      </c>
      <c r="FJ3478">
        <v>0</v>
      </c>
      <c r="FK3478">
        <v>0</v>
      </c>
      <c r="FL3478">
        <v>0</v>
      </c>
      <c r="FM3478">
        <v>0</v>
      </c>
      <c r="FN3478">
        <v>0</v>
      </c>
      <c r="FO3478">
        <v>0</v>
      </c>
      <c r="FP3478">
        <v>0</v>
      </c>
      <c r="FQ3478">
        <v>0</v>
      </c>
      <c r="FR3478">
        <v>0</v>
      </c>
      <c r="FS3478">
        <v>0</v>
      </c>
      <c r="FT3478">
        <v>0</v>
      </c>
      <c r="FU3478">
        <v>0</v>
      </c>
      <c r="FV3478">
        <v>0</v>
      </c>
      <c r="FW3478">
        <v>0</v>
      </c>
      <c r="FX3478">
        <v>0</v>
      </c>
      <c r="FY3478">
        <v>0</v>
      </c>
      <c r="FZ3478">
        <v>0</v>
      </c>
      <c r="GA3478">
        <v>0</v>
      </c>
      <c r="GB3478">
        <v>0</v>
      </c>
      <c r="GC3478">
        <v>0</v>
      </c>
      <c r="GD3478">
        <v>0</v>
      </c>
      <c r="GE3478">
        <v>0</v>
      </c>
      <c r="GF3478">
        <v>0</v>
      </c>
      <c r="GG3478">
        <v>0</v>
      </c>
      <c r="GH3478">
        <v>0</v>
      </c>
      <c r="GI3478">
        <v>0</v>
      </c>
      <c r="GJ3478">
        <v>0</v>
      </c>
      <c r="GK3478">
        <v>0</v>
      </c>
      <c r="GL3478">
        <v>0</v>
      </c>
      <c r="GM3478">
        <v>0</v>
      </c>
      <c r="GN3478">
        <v>0</v>
      </c>
      <c r="GO3478">
        <v>0</v>
      </c>
      <c r="GP3478">
        <v>0</v>
      </c>
      <c r="GQ3478">
        <v>0</v>
      </c>
      <c r="GR3478">
        <v>0</v>
      </c>
      <c r="GS3478">
        <v>0</v>
      </c>
      <c r="GT3478">
        <v>0</v>
      </c>
      <c r="GU3478">
        <v>0</v>
      </c>
      <c r="GV3478">
        <v>0</v>
      </c>
      <c r="GW3478">
        <v>0</v>
      </c>
      <c r="GX3478">
        <v>0</v>
      </c>
      <c r="GY3478">
        <v>0</v>
      </c>
      <c r="GZ3478">
        <v>0</v>
      </c>
      <c r="HA3478">
        <v>0</v>
      </c>
      <c r="HB3478">
        <v>0</v>
      </c>
      <c r="HC3478">
        <v>0</v>
      </c>
      <c r="HD3478">
        <v>0</v>
      </c>
      <c r="HE3478">
        <v>0</v>
      </c>
      <c r="HF3478">
        <v>0</v>
      </c>
      <c r="HG3478">
        <v>0</v>
      </c>
      <c r="HH3478">
        <v>0</v>
      </c>
      <c r="HI3478">
        <v>0</v>
      </c>
      <c r="HJ3478">
        <v>0</v>
      </c>
      <c r="HK3478">
        <v>0</v>
      </c>
      <c r="HL3478">
        <v>0</v>
      </c>
      <c r="HM3478">
        <v>0</v>
      </c>
      <c r="HN3478">
        <v>0</v>
      </c>
      <c r="HO3478">
        <v>0</v>
      </c>
      <c r="HP3478">
        <v>0</v>
      </c>
      <c r="HQ3478">
        <v>0</v>
      </c>
      <c r="HR3478">
        <v>0</v>
      </c>
      <c r="HS3478">
        <v>0</v>
      </c>
      <c r="HT3478">
        <v>0</v>
      </c>
      <c r="HU3478">
        <v>0</v>
      </c>
      <c r="HV3478">
        <v>0</v>
      </c>
      <c r="HW3478">
        <v>0</v>
      </c>
      <c r="HX3478">
        <v>0</v>
      </c>
      <c r="HY3478">
        <v>0</v>
      </c>
      <c r="HZ3478">
        <v>0</v>
      </c>
      <c r="IA3478">
        <v>0</v>
      </c>
      <c r="IB3478">
        <v>0</v>
      </c>
      <c r="IC3478">
        <v>0</v>
      </c>
      <c r="ID3478">
        <v>0</v>
      </c>
      <c r="IE3478">
        <v>0</v>
      </c>
      <c r="IF3478">
        <v>0</v>
      </c>
      <c r="IG3478">
        <v>0</v>
      </c>
      <c r="IH3478">
        <v>0</v>
      </c>
      <c r="II3478">
        <v>0</v>
      </c>
      <c r="IJ3478">
        <v>0</v>
      </c>
      <c r="IK3478">
        <v>0</v>
      </c>
      <c r="IL3478">
        <v>0</v>
      </c>
      <c r="IM3478">
        <v>0</v>
      </c>
      <c r="IN3478">
        <v>0</v>
      </c>
      <c r="IO3478">
        <v>0</v>
      </c>
      <c r="IP3478">
        <v>0</v>
      </c>
      <c r="IQ3478">
        <v>0</v>
      </c>
      <c r="IR3478">
        <v>0</v>
      </c>
      <c r="IS3478">
        <v>0</v>
      </c>
      <c r="IT3478">
        <v>0</v>
      </c>
      <c r="IU3478">
        <v>0</v>
      </c>
      <c r="IV3478">
        <v>0</v>
      </c>
      <c r="IW3478">
        <v>0</v>
      </c>
      <c r="IX3478">
        <v>0</v>
      </c>
      <c r="IY3478">
        <v>0</v>
      </c>
      <c r="IZ3478">
        <v>0</v>
      </c>
      <c r="JA3478">
        <v>0</v>
      </c>
      <c r="JB3478">
        <v>0</v>
      </c>
      <c r="JC3478">
        <v>0</v>
      </c>
      <c r="JD3478">
        <v>0</v>
      </c>
      <c r="JE3478">
        <v>0</v>
      </c>
      <c r="JF3478">
        <v>0</v>
      </c>
      <c r="JG3478">
        <v>0</v>
      </c>
      <c r="JH3478">
        <v>0</v>
      </c>
      <c r="JI3478">
        <v>0</v>
      </c>
      <c r="JJ3478">
        <v>0</v>
      </c>
      <c r="JK3478">
        <v>0</v>
      </c>
      <c r="JL3478">
        <v>0</v>
      </c>
      <c r="JM3478" s="19">
        <v>0</v>
      </c>
      <c r="JN3478">
        <v>0</v>
      </c>
      <c r="JO3478">
        <v>0</v>
      </c>
      <c r="JP3478">
        <v>0</v>
      </c>
      <c r="JQ3478">
        <v>0</v>
      </c>
      <c r="JR3478">
        <v>0</v>
      </c>
      <c r="JS3478">
        <v>0</v>
      </c>
      <c r="JT3478">
        <v>0</v>
      </c>
      <c r="JU3478">
        <v>0</v>
      </c>
      <c r="JV3478">
        <v>0</v>
      </c>
      <c r="JW3478">
        <v>0</v>
      </c>
      <c r="JX3478">
        <v>0</v>
      </c>
      <c r="JY3478">
        <v>0</v>
      </c>
      <c r="JZ3478">
        <v>0</v>
      </c>
      <c r="KA3478">
        <v>0</v>
      </c>
      <c r="KB3478">
        <v>0</v>
      </c>
      <c r="KC3478">
        <v>0</v>
      </c>
      <c r="KD3478">
        <v>0</v>
      </c>
      <c r="KE3478">
        <v>1</v>
      </c>
    </row>
    <row r="3479" spans="1:291" x14ac:dyDescent="0.3">
      <c r="A3479">
        <v>1</v>
      </c>
      <c r="B3479">
        <v>13</v>
      </c>
      <c r="C3479">
        <v>1</v>
      </c>
      <c r="D3479">
        <v>5773.84</v>
      </c>
      <c r="E3479">
        <v>0</v>
      </c>
      <c r="F3479">
        <v>0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0</v>
      </c>
      <c r="CH3479">
        <v>0</v>
      </c>
      <c r="CI3479">
        <v>0</v>
      </c>
      <c r="CJ3479">
        <v>0</v>
      </c>
      <c r="CK3479">
        <v>0</v>
      </c>
      <c r="CL3479">
        <v>0</v>
      </c>
      <c r="CM3479">
        <v>0</v>
      </c>
      <c r="CN3479">
        <v>0</v>
      </c>
      <c r="CO3479">
        <v>0</v>
      </c>
      <c r="CP3479">
        <v>0</v>
      </c>
      <c r="CQ3479">
        <v>0</v>
      </c>
      <c r="CR3479">
        <v>0</v>
      </c>
      <c r="CS3479">
        <v>0</v>
      </c>
      <c r="CT3479">
        <v>0</v>
      </c>
      <c r="CU3479">
        <v>0</v>
      </c>
      <c r="CV3479">
        <v>0</v>
      </c>
      <c r="CW3479">
        <v>0</v>
      </c>
      <c r="CX3479">
        <v>0</v>
      </c>
      <c r="CY3479">
        <v>0</v>
      </c>
      <c r="CZ3479">
        <v>0</v>
      </c>
      <c r="DA3479">
        <v>0</v>
      </c>
      <c r="DB3479">
        <v>0</v>
      </c>
      <c r="DC3479">
        <v>0</v>
      </c>
      <c r="DD3479">
        <v>0</v>
      </c>
      <c r="DE3479">
        <v>0</v>
      </c>
      <c r="DF3479">
        <v>0</v>
      </c>
      <c r="DG3479">
        <v>0</v>
      </c>
      <c r="DH3479">
        <v>0</v>
      </c>
      <c r="DI3479">
        <v>0</v>
      </c>
      <c r="DJ3479">
        <v>0</v>
      </c>
      <c r="DK3479">
        <v>0</v>
      </c>
      <c r="DL3479">
        <v>0</v>
      </c>
      <c r="DM3479">
        <v>0</v>
      </c>
      <c r="DN3479">
        <v>0</v>
      </c>
      <c r="DO3479">
        <v>0</v>
      </c>
      <c r="DP3479">
        <v>0</v>
      </c>
      <c r="DQ3479">
        <v>0</v>
      </c>
      <c r="DR3479">
        <v>0</v>
      </c>
      <c r="DS3479">
        <v>0</v>
      </c>
      <c r="DT3479">
        <v>0</v>
      </c>
      <c r="DU3479">
        <v>0</v>
      </c>
      <c r="DV3479">
        <v>0</v>
      </c>
      <c r="DW3479">
        <v>0</v>
      </c>
      <c r="DX3479">
        <v>0</v>
      </c>
      <c r="DY3479">
        <v>0</v>
      </c>
      <c r="DZ3479">
        <v>0</v>
      </c>
      <c r="EA3479">
        <v>0</v>
      </c>
      <c r="EB3479">
        <v>0</v>
      </c>
      <c r="EC3479">
        <v>0</v>
      </c>
      <c r="ED3479">
        <v>0</v>
      </c>
      <c r="EE3479">
        <v>0</v>
      </c>
      <c r="EF3479">
        <v>0</v>
      </c>
      <c r="EG3479">
        <v>0</v>
      </c>
      <c r="EH3479">
        <v>0</v>
      </c>
      <c r="EI3479">
        <v>0</v>
      </c>
      <c r="EJ3479">
        <v>0</v>
      </c>
      <c r="EK3479">
        <v>0</v>
      </c>
      <c r="EL3479">
        <v>0</v>
      </c>
      <c r="EM3479">
        <v>0</v>
      </c>
      <c r="EN3479">
        <v>0</v>
      </c>
      <c r="EO3479">
        <v>0</v>
      </c>
      <c r="EP3479">
        <v>0</v>
      </c>
      <c r="EQ3479">
        <v>0</v>
      </c>
      <c r="ER3479">
        <v>0</v>
      </c>
      <c r="ES3479">
        <v>0</v>
      </c>
      <c r="ET3479">
        <v>0</v>
      </c>
      <c r="EU3479">
        <v>0</v>
      </c>
      <c r="EV3479">
        <v>0</v>
      </c>
      <c r="EW3479">
        <v>0</v>
      </c>
      <c r="EX3479">
        <v>0</v>
      </c>
      <c r="EY3479">
        <v>0</v>
      </c>
      <c r="EZ3479">
        <v>0</v>
      </c>
      <c r="FA3479">
        <v>0</v>
      </c>
      <c r="FB3479">
        <v>0</v>
      </c>
      <c r="FC3479">
        <v>0</v>
      </c>
      <c r="FD3479">
        <v>0</v>
      </c>
      <c r="FE3479">
        <v>0</v>
      </c>
      <c r="FF3479">
        <v>0</v>
      </c>
      <c r="FG3479">
        <v>0</v>
      </c>
      <c r="FH3479">
        <v>0</v>
      </c>
      <c r="FI3479">
        <v>0</v>
      </c>
      <c r="FJ3479">
        <v>0</v>
      </c>
      <c r="FK3479">
        <v>0</v>
      </c>
      <c r="FL3479">
        <v>0</v>
      </c>
      <c r="FM3479">
        <v>0</v>
      </c>
      <c r="FN3479">
        <v>0</v>
      </c>
      <c r="FO3479">
        <v>0</v>
      </c>
      <c r="FP3479">
        <v>0</v>
      </c>
      <c r="FQ3479">
        <v>0</v>
      </c>
      <c r="FR3479">
        <v>0</v>
      </c>
      <c r="FS3479">
        <v>0</v>
      </c>
      <c r="FT3479">
        <v>0</v>
      </c>
      <c r="FU3479">
        <v>0</v>
      </c>
      <c r="FV3479">
        <v>0</v>
      </c>
      <c r="FW3479">
        <v>0</v>
      </c>
      <c r="FX3479">
        <v>0</v>
      </c>
      <c r="FY3479">
        <v>0</v>
      </c>
      <c r="FZ3479">
        <v>0</v>
      </c>
      <c r="GA3479">
        <v>0</v>
      </c>
      <c r="GB3479">
        <v>0</v>
      </c>
      <c r="GC3479">
        <v>0</v>
      </c>
      <c r="GD3479">
        <v>0</v>
      </c>
      <c r="GE3479">
        <v>0</v>
      </c>
      <c r="GF3479">
        <v>0</v>
      </c>
      <c r="GG3479">
        <v>0</v>
      </c>
      <c r="GH3479">
        <v>0</v>
      </c>
      <c r="GI3479">
        <v>0</v>
      </c>
      <c r="GJ3479">
        <v>0</v>
      </c>
      <c r="GK3479">
        <v>0</v>
      </c>
      <c r="GL3479">
        <v>0</v>
      </c>
      <c r="GM3479">
        <v>0</v>
      </c>
      <c r="GN3479">
        <v>0</v>
      </c>
      <c r="GO3479">
        <v>0</v>
      </c>
      <c r="GP3479">
        <v>0</v>
      </c>
      <c r="GQ3479">
        <v>0</v>
      </c>
      <c r="GR3479">
        <v>0</v>
      </c>
      <c r="GS3479">
        <v>0</v>
      </c>
      <c r="GT3479">
        <v>0</v>
      </c>
      <c r="GU3479">
        <v>0</v>
      </c>
      <c r="GV3479">
        <v>0</v>
      </c>
      <c r="GW3479">
        <v>0</v>
      </c>
      <c r="GX3479">
        <v>0</v>
      </c>
      <c r="GY3479">
        <v>0</v>
      </c>
      <c r="GZ3479">
        <v>0</v>
      </c>
      <c r="HA3479">
        <v>0</v>
      </c>
      <c r="HB3479">
        <v>0</v>
      </c>
      <c r="HC3479">
        <v>0</v>
      </c>
      <c r="HD3479">
        <v>0</v>
      </c>
      <c r="HE3479">
        <v>0</v>
      </c>
      <c r="HF3479">
        <v>0</v>
      </c>
      <c r="HG3479">
        <v>0</v>
      </c>
      <c r="HH3479">
        <v>0</v>
      </c>
      <c r="HI3479">
        <v>0</v>
      </c>
      <c r="HJ3479">
        <v>0</v>
      </c>
      <c r="HK3479">
        <v>0</v>
      </c>
      <c r="HL3479">
        <v>0</v>
      </c>
      <c r="HM3479">
        <v>0</v>
      </c>
      <c r="HN3479">
        <v>0</v>
      </c>
      <c r="HO3479">
        <v>0</v>
      </c>
      <c r="HP3479">
        <v>0</v>
      </c>
      <c r="HQ3479">
        <v>0</v>
      </c>
      <c r="HR3479">
        <v>0</v>
      </c>
      <c r="HS3479">
        <v>0</v>
      </c>
      <c r="HT3479">
        <v>0</v>
      </c>
      <c r="HU3479">
        <v>0</v>
      </c>
      <c r="HV3479">
        <v>0</v>
      </c>
      <c r="HW3479">
        <v>0</v>
      </c>
      <c r="HX3479">
        <v>0</v>
      </c>
      <c r="HY3479">
        <v>0</v>
      </c>
      <c r="HZ3479">
        <v>0</v>
      </c>
      <c r="IA3479">
        <v>0</v>
      </c>
      <c r="IB3479">
        <v>0</v>
      </c>
      <c r="IC3479">
        <v>0</v>
      </c>
      <c r="ID3479">
        <v>0</v>
      </c>
      <c r="IE3479">
        <v>0</v>
      </c>
      <c r="IF3479">
        <v>0</v>
      </c>
      <c r="IG3479">
        <v>0</v>
      </c>
      <c r="IH3479">
        <v>0</v>
      </c>
      <c r="II3479">
        <v>0</v>
      </c>
      <c r="IJ3479">
        <v>0</v>
      </c>
      <c r="IK3479">
        <v>0</v>
      </c>
      <c r="IL3479">
        <v>0</v>
      </c>
      <c r="IM3479">
        <v>0</v>
      </c>
      <c r="IN3479">
        <v>0</v>
      </c>
      <c r="IO3479">
        <v>0</v>
      </c>
      <c r="IP3479">
        <v>0</v>
      </c>
      <c r="IQ3479">
        <v>0</v>
      </c>
      <c r="IR3479">
        <v>0</v>
      </c>
      <c r="IS3479">
        <v>0</v>
      </c>
      <c r="IT3479">
        <v>0</v>
      </c>
      <c r="IU3479">
        <v>0</v>
      </c>
      <c r="IV3479">
        <v>0</v>
      </c>
      <c r="IW3479">
        <v>0</v>
      </c>
      <c r="IX3479">
        <v>0</v>
      </c>
      <c r="IY3479">
        <v>0</v>
      </c>
      <c r="IZ3479">
        <v>0</v>
      </c>
      <c r="JA3479">
        <v>0</v>
      </c>
      <c r="JB3479">
        <v>0</v>
      </c>
      <c r="JC3479">
        <v>0</v>
      </c>
      <c r="JD3479">
        <v>0</v>
      </c>
      <c r="JE3479">
        <v>0</v>
      </c>
      <c r="JF3479">
        <v>0</v>
      </c>
      <c r="JG3479">
        <v>0</v>
      </c>
      <c r="JH3479">
        <v>0</v>
      </c>
      <c r="JI3479">
        <v>0</v>
      </c>
      <c r="JJ3479">
        <v>0</v>
      </c>
      <c r="JK3479">
        <v>0</v>
      </c>
      <c r="JL3479">
        <v>0</v>
      </c>
      <c r="JM3479" s="19">
        <v>0</v>
      </c>
      <c r="JN3479">
        <v>0</v>
      </c>
      <c r="JO3479">
        <v>0</v>
      </c>
      <c r="JP3479">
        <v>0</v>
      </c>
      <c r="JQ3479">
        <v>0</v>
      </c>
      <c r="JR3479">
        <v>0</v>
      </c>
      <c r="JS3479">
        <v>0</v>
      </c>
      <c r="JT3479">
        <v>0</v>
      </c>
      <c r="JU3479">
        <v>0</v>
      </c>
      <c r="JV3479">
        <v>0</v>
      </c>
      <c r="JW3479">
        <v>0</v>
      </c>
      <c r="JX3479">
        <v>0</v>
      </c>
      <c r="JY3479">
        <v>0</v>
      </c>
      <c r="JZ3479">
        <v>0</v>
      </c>
      <c r="KA3479">
        <v>0</v>
      </c>
      <c r="KB3479">
        <v>0</v>
      </c>
      <c r="KC3479">
        <v>0</v>
      </c>
      <c r="KD3479">
        <v>0</v>
      </c>
      <c r="KE3479">
        <v>0</v>
      </c>
    </row>
    <row r="3480" spans="1:291" x14ac:dyDescent="0.3">
      <c r="A3480">
        <v>1</v>
      </c>
      <c r="B3480">
        <v>13</v>
      </c>
      <c r="C3480">
        <v>1</v>
      </c>
      <c r="D3480">
        <v>5719.74</v>
      </c>
      <c r="E3480">
        <v>1</v>
      </c>
      <c r="F3480">
        <v>0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0</v>
      </c>
      <c r="BI3480">
        <v>0</v>
      </c>
      <c r="BJ3480">
        <v>0</v>
      </c>
      <c r="BK3480">
        <v>0</v>
      </c>
      <c r="BL3480">
        <v>0</v>
      </c>
      <c r="BM3480">
        <v>0</v>
      </c>
      <c r="BN3480">
        <v>0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0</v>
      </c>
      <c r="CK3480">
        <v>0</v>
      </c>
      <c r="CL3480">
        <v>0</v>
      </c>
      <c r="CM3480">
        <v>0</v>
      </c>
      <c r="CN3480">
        <v>0</v>
      </c>
      <c r="CO3480">
        <v>0</v>
      </c>
      <c r="CP3480">
        <v>0</v>
      </c>
      <c r="CQ3480">
        <v>0</v>
      </c>
      <c r="CR3480">
        <v>0</v>
      </c>
      <c r="CS3480">
        <v>0</v>
      </c>
      <c r="CT3480">
        <v>0</v>
      </c>
      <c r="CU3480">
        <v>0</v>
      </c>
      <c r="CV3480">
        <v>0</v>
      </c>
      <c r="CW3480">
        <v>0</v>
      </c>
      <c r="CX3480">
        <v>0</v>
      </c>
      <c r="CY3480">
        <v>0</v>
      </c>
      <c r="CZ3480">
        <v>0</v>
      </c>
      <c r="DA3480">
        <v>0</v>
      </c>
      <c r="DB3480">
        <v>0</v>
      </c>
      <c r="DC3480">
        <v>0</v>
      </c>
      <c r="DD3480">
        <v>0</v>
      </c>
      <c r="DE3480">
        <v>0</v>
      </c>
      <c r="DF3480">
        <v>0</v>
      </c>
      <c r="DG3480">
        <v>0</v>
      </c>
      <c r="DH3480">
        <v>0</v>
      </c>
      <c r="DI3480">
        <v>0</v>
      </c>
      <c r="DJ3480">
        <v>0</v>
      </c>
      <c r="DK3480">
        <v>0</v>
      </c>
      <c r="DL3480">
        <v>0</v>
      </c>
      <c r="DM3480">
        <v>0</v>
      </c>
      <c r="DN3480">
        <v>0</v>
      </c>
      <c r="DO3480">
        <v>0</v>
      </c>
      <c r="DP3480">
        <v>0</v>
      </c>
      <c r="DQ3480">
        <v>0</v>
      </c>
      <c r="DR3480">
        <v>0</v>
      </c>
      <c r="DS3480">
        <v>0</v>
      </c>
      <c r="DT3480">
        <v>0</v>
      </c>
      <c r="DU3480">
        <v>0</v>
      </c>
      <c r="DV3480">
        <v>0</v>
      </c>
      <c r="DW3480">
        <v>0</v>
      </c>
      <c r="DX3480">
        <v>0</v>
      </c>
      <c r="DY3480">
        <v>0</v>
      </c>
      <c r="DZ3480">
        <v>0</v>
      </c>
      <c r="EA3480">
        <v>0</v>
      </c>
      <c r="EB3480">
        <v>0</v>
      </c>
      <c r="EC3480">
        <v>0</v>
      </c>
      <c r="ED3480">
        <v>0</v>
      </c>
      <c r="EE3480">
        <v>0</v>
      </c>
      <c r="EF3480">
        <v>0</v>
      </c>
      <c r="EG3480">
        <v>0</v>
      </c>
      <c r="EH3480">
        <v>0</v>
      </c>
      <c r="EI3480">
        <v>0</v>
      </c>
      <c r="EJ3480">
        <v>0</v>
      </c>
      <c r="EK3480">
        <v>0</v>
      </c>
      <c r="EL3480">
        <v>0</v>
      </c>
      <c r="EM3480">
        <v>0</v>
      </c>
      <c r="EN3480">
        <v>0</v>
      </c>
      <c r="EO3480">
        <v>0</v>
      </c>
      <c r="EP3480">
        <v>0</v>
      </c>
      <c r="EQ3480">
        <v>0</v>
      </c>
      <c r="ER3480">
        <v>0</v>
      </c>
      <c r="ES3480">
        <v>0</v>
      </c>
      <c r="ET3480">
        <v>0</v>
      </c>
      <c r="EU3480">
        <v>0</v>
      </c>
      <c r="EV3480">
        <v>0</v>
      </c>
      <c r="EW3480">
        <v>0</v>
      </c>
      <c r="EX3480">
        <v>0</v>
      </c>
      <c r="EY3480">
        <v>0</v>
      </c>
      <c r="EZ3480">
        <v>0</v>
      </c>
      <c r="FA3480">
        <v>0</v>
      </c>
      <c r="FB3480">
        <v>0</v>
      </c>
      <c r="FC3480">
        <v>0</v>
      </c>
      <c r="FD3480">
        <v>0</v>
      </c>
      <c r="FE3480">
        <v>0</v>
      </c>
      <c r="FF3480">
        <v>0</v>
      </c>
      <c r="FG3480">
        <v>0</v>
      </c>
      <c r="FH3480">
        <v>0</v>
      </c>
      <c r="FI3480">
        <v>0</v>
      </c>
      <c r="FJ3480">
        <v>0</v>
      </c>
      <c r="FK3480">
        <v>0</v>
      </c>
      <c r="FL3480">
        <v>0</v>
      </c>
      <c r="FM3480">
        <v>0</v>
      </c>
      <c r="FN3480">
        <v>0</v>
      </c>
      <c r="FO3480">
        <v>0</v>
      </c>
      <c r="FP3480">
        <v>0</v>
      </c>
      <c r="FQ3480">
        <v>0</v>
      </c>
      <c r="FR3480">
        <v>0</v>
      </c>
      <c r="FS3480">
        <v>0</v>
      </c>
      <c r="FT3480">
        <v>0</v>
      </c>
      <c r="FU3480">
        <v>0</v>
      </c>
      <c r="FV3480">
        <v>0</v>
      </c>
      <c r="FW3480">
        <v>0</v>
      </c>
      <c r="FX3480">
        <v>0</v>
      </c>
      <c r="FY3480">
        <v>0</v>
      </c>
      <c r="FZ3480">
        <v>0</v>
      </c>
      <c r="GA3480">
        <v>0</v>
      </c>
      <c r="GB3480">
        <v>0</v>
      </c>
      <c r="GC3480">
        <v>0</v>
      </c>
      <c r="GD3480">
        <v>0</v>
      </c>
      <c r="GE3480">
        <v>0</v>
      </c>
      <c r="GF3480">
        <v>0</v>
      </c>
      <c r="GG3480">
        <v>0</v>
      </c>
      <c r="GH3480">
        <v>0</v>
      </c>
      <c r="GI3480">
        <v>0</v>
      </c>
      <c r="GJ3480">
        <v>0</v>
      </c>
      <c r="GK3480">
        <v>0</v>
      </c>
      <c r="GL3480">
        <v>0</v>
      </c>
      <c r="GM3480">
        <v>0</v>
      </c>
      <c r="GN3480">
        <v>0</v>
      </c>
      <c r="GO3480">
        <v>0</v>
      </c>
      <c r="GP3480">
        <v>0</v>
      </c>
      <c r="GQ3480">
        <v>0</v>
      </c>
      <c r="GR3480">
        <v>0</v>
      </c>
      <c r="GS3480">
        <v>0</v>
      </c>
      <c r="GT3480">
        <v>0</v>
      </c>
      <c r="GU3480">
        <v>0</v>
      </c>
      <c r="GV3480">
        <v>0</v>
      </c>
      <c r="GW3480">
        <v>0</v>
      </c>
      <c r="GX3480">
        <v>0</v>
      </c>
      <c r="GY3480">
        <v>0</v>
      </c>
      <c r="GZ3480">
        <v>0</v>
      </c>
      <c r="HA3480">
        <v>0</v>
      </c>
      <c r="HB3480">
        <v>0</v>
      </c>
      <c r="HC3480">
        <v>0</v>
      </c>
      <c r="HD3480">
        <v>0</v>
      </c>
      <c r="HE3480">
        <v>0</v>
      </c>
      <c r="HF3480">
        <v>0</v>
      </c>
      <c r="HG3480">
        <v>0</v>
      </c>
      <c r="HH3480">
        <v>0</v>
      </c>
      <c r="HI3480">
        <v>0</v>
      </c>
      <c r="HJ3480">
        <v>0</v>
      </c>
      <c r="HK3480">
        <v>0</v>
      </c>
      <c r="HL3480">
        <v>0</v>
      </c>
      <c r="HM3480">
        <v>0</v>
      </c>
      <c r="HN3480">
        <v>0</v>
      </c>
      <c r="HO3480">
        <v>0</v>
      </c>
      <c r="HP3480">
        <v>0</v>
      </c>
      <c r="HQ3480">
        <v>0</v>
      </c>
      <c r="HR3480">
        <v>0</v>
      </c>
      <c r="HS3480">
        <v>0</v>
      </c>
      <c r="HT3480">
        <v>0</v>
      </c>
      <c r="HU3480">
        <v>0</v>
      </c>
      <c r="HV3480">
        <v>0</v>
      </c>
      <c r="HW3480">
        <v>0</v>
      </c>
      <c r="HX3480">
        <v>0</v>
      </c>
      <c r="HY3480">
        <v>0</v>
      </c>
      <c r="HZ3480">
        <v>0</v>
      </c>
      <c r="IA3480">
        <v>0</v>
      </c>
      <c r="IB3480">
        <v>0</v>
      </c>
      <c r="IC3480">
        <v>0</v>
      </c>
      <c r="ID3480">
        <v>0</v>
      </c>
      <c r="IE3480">
        <v>0</v>
      </c>
      <c r="IF3480">
        <v>0</v>
      </c>
      <c r="IG3480">
        <v>0</v>
      </c>
      <c r="IH3480">
        <v>0</v>
      </c>
      <c r="II3480">
        <v>0</v>
      </c>
      <c r="IJ3480">
        <v>0</v>
      </c>
      <c r="IK3480">
        <v>0</v>
      </c>
      <c r="IL3480">
        <v>0</v>
      </c>
      <c r="IM3480">
        <v>0</v>
      </c>
      <c r="IN3480">
        <v>0</v>
      </c>
      <c r="IO3480">
        <v>0</v>
      </c>
      <c r="IP3480">
        <v>0</v>
      </c>
      <c r="IQ3480">
        <v>0</v>
      </c>
      <c r="IR3480">
        <v>0</v>
      </c>
      <c r="IS3480">
        <v>0</v>
      </c>
      <c r="IT3480">
        <v>0</v>
      </c>
      <c r="IU3480">
        <v>0</v>
      </c>
      <c r="IV3480">
        <v>0</v>
      </c>
      <c r="IW3480">
        <v>0</v>
      </c>
      <c r="IX3480">
        <v>0</v>
      </c>
      <c r="IY3480">
        <v>0</v>
      </c>
      <c r="IZ3480">
        <v>0</v>
      </c>
      <c r="JA3480">
        <v>0</v>
      </c>
      <c r="JB3480">
        <v>0</v>
      </c>
      <c r="JC3480">
        <v>0</v>
      </c>
      <c r="JD3480">
        <v>0</v>
      </c>
      <c r="JE3480">
        <v>0</v>
      </c>
      <c r="JF3480">
        <v>0</v>
      </c>
      <c r="JG3480">
        <v>0</v>
      </c>
      <c r="JH3480">
        <v>0</v>
      </c>
      <c r="JI3480">
        <v>0</v>
      </c>
      <c r="JJ3480">
        <v>0</v>
      </c>
      <c r="JK3480">
        <v>0</v>
      </c>
      <c r="JL3480">
        <v>0</v>
      </c>
      <c r="JM3480" s="19">
        <v>0</v>
      </c>
      <c r="JN3480">
        <v>0</v>
      </c>
      <c r="JO3480">
        <v>0</v>
      </c>
      <c r="JP3480">
        <v>0</v>
      </c>
      <c r="JQ3480">
        <v>0</v>
      </c>
      <c r="JR3480">
        <v>0</v>
      </c>
      <c r="JS3480">
        <v>0</v>
      </c>
      <c r="JT3480">
        <v>0</v>
      </c>
      <c r="JU3480">
        <v>0</v>
      </c>
      <c r="JV3480">
        <v>0</v>
      </c>
      <c r="JW3480">
        <v>0</v>
      </c>
      <c r="JX3480">
        <v>0</v>
      </c>
      <c r="JY3480">
        <v>0</v>
      </c>
      <c r="JZ3480">
        <v>0</v>
      </c>
      <c r="KA3480">
        <v>0</v>
      </c>
      <c r="KB3480">
        <v>0</v>
      </c>
      <c r="KC3480">
        <v>0</v>
      </c>
      <c r="KD3480">
        <v>0</v>
      </c>
      <c r="KE3480">
        <v>0</v>
      </c>
    </row>
    <row r="3481" spans="1:291" x14ac:dyDescent="0.3">
      <c r="A3481">
        <v>1</v>
      </c>
      <c r="B3481">
        <v>13</v>
      </c>
      <c r="C3481">
        <v>1</v>
      </c>
      <c r="D3481">
        <v>5722.99</v>
      </c>
      <c r="E3481">
        <v>0</v>
      </c>
      <c r="F3481">
        <v>1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0</v>
      </c>
      <c r="BI3481">
        <v>0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0</v>
      </c>
      <c r="BZ3481">
        <v>0</v>
      </c>
      <c r="CA3481">
        <v>0</v>
      </c>
      <c r="CB3481">
        <v>0</v>
      </c>
      <c r="CC3481">
        <v>0</v>
      </c>
      <c r="CD3481">
        <v>0</v>
      </c>
      <c r="CE3481">
        <v>0</v>
      </c>
      <c r="CF3481">
        <v>0</v>
      </c>
      <c r="CG3481">
        <v>0</v>
      </c>
      <c r="CH3481">
        <v>0</v>
      </c>
      <c r="CI3481">
        <v>0</v>
      </c>
      <c r="CJ3481">
        <v>0</v>
      </c>
      <c r="CK3481">
        <v>0</v>
      </c>
      <c r="CL3481">
        <v>0</v>
      </c>
      <c r="CM3481">
        <v>0</v>
      </c>
      <c r="CN3481">
        <v>0</v>
      </c>
      <c r="CO3481">
        <v>0</v>
      </c>
      <c r="CP3481">
        <v>0</v>
      </c>
      <c r="CQ3481">
        <v>0</v>
      </c>
      <c r="CR3481">
        <v>0</v>
      </c>
      <c r="CS3481">
        <v>0</v>
      </c>
      <c r="CT3481">
        <v>0</v>
      </c>
      <c r="CU3481">
        <v>0</v>
      </c>
      <c r="CV3481">
        <v>0</v>
      </c>
      <c r="CW3481">
        <v>0</v>
      </c>
      <c r="CX3481">
        <v>0</v>
      </c>
      <c r="CY3481">
        <v>0</v>
      </c>
      <c r="CZ3481">
        <v>0</v>
      </c>
      <c r="DA3481">
        <v>0</v>
      </c>
      <c r="DB3481">
        <v>0</v>
      </c>
      <c r="DC3481">
        <v>0</v>
      </c>
      <c r="DD3481">
        <v>0</v>
      </c>
      <c r="DE3481">
        <v>0</v>
      </c>
      <c r="DF3481">
        <v>0</v>
      </c>
      <c r="DG3481">
        <v>0</v>
      </c>
      <c r="DH3481">
        <v>0</v>
      </c>
      <c r="DI3481">
        <v>0</v>
      </c>
      <c r="DJ3481">
        <v>0</v>
      </c>
      <c r="DK3481">
        <v>0</v>
      </c>
      <c r="DL3481">
        <v>0</v>
      </c>
      <c r="DM3481">
        <v>0</v>
      </c>
      <c r="DN3481">
        <v>0</v>
      </c>
      <c r="DO3481">
        <v>0</v>
      </c>
      <c r="DP3481">
        <v>0</v>
      </c>
      <c r="DQ3481">
        <v>0</v>
      </c>
      <c r="DR3481">
        <v>0</v>
      </c>
      <c r="DS3481">
        <v>0</v>
      </c>
      <c r="DT3481">
        <v>0</v>
      </c>
      <c r="DU3481">
        <v>0</v>
      </c>
      <c r="DV3481">
        <v>0</v>
      </c>
      <c r="DW3481">
        <v>0</v>
      </c>
      <c r="DX3481">
        <v>0</v>
      </c>
      <c r="DY3481">
        <v>0</v>
      </c>
      <c r="DZ3481">
        <v>0</v>
      </c>
      <c r="EA3481">
        <v>0</v>
      </c>
      <c r="EB3481">
        <v>0</v>
      </c>
      <c r="EC3481">
        <v>0</v>
      </c>
      <c r="ED3481">
        <v>0</v>
      </c>
      <c r="EE3481">
        <v>0</v>
      </c>
      <c r="EF3481">
        <v>0</v>
      </c>
      <c r="EG3481">
        <v>0</v>
      </c>
      <c r="EH3481">
        <v>0</v>
      </c>
      <c r="EI3481">
        <v>0</v>
      </c>
      <c r="EJ3481">
        <v>0</v>
      </c>
      <c r="EK3481">
        <v>0</v>
      </c>
      <c r="EL3481">
        <v>0</v>
      </c>
      <c r="EM3481">
        <v>0</v>
      </c>
      <c r="EN3481">
        <v>0</v>
      </c>
      <c r="EO3481">
        <v>0</v>
      </c>
      <c r="EP3481">
        <v>0</v>
      </c>
      <c r="EQ3481">
        <v>0</v>
      </c>
      <c r="ER3481">
        <v>0</v>
      </c>
      <c r="ES3481">
        <v>0</v>
      </c>
      <c r="ET3481">
        <v>0</v>
      </c>
      <c r="EU3481">
        <v>0</v>
      </c>
      <c r="EV3481">
        <v>0</v>
      </c>
      <c r="EW3481">
        <v>0</v>
      </c>
      <c r="EX3481">
        <v>0</v>
      </c>
      <c r="EY3481">
        <v>0</v>
      </c>
      <c r="EZ3481">
        <v>0</v>
      </c>
      <c r="FA3481">
        <v>0</v>
      </c>
      <c r="FB3481">
        <v>0</v>
      </c>
      <c r="FC3481">
        <v>0</v>
      </c>
      <c r="FD3481">
        <v>0</v>
      </c>
      <c r="FE3481">
        <v>0</v>
      </c>
      <c r="FF3481">
        <v>0</v>
      </c>
      <c r="FG3481">
        <v>0</v>
      </c>
      <c r="FH3481">
        <v>0</v>
      </c>
      <c r="FI3481">
        <v>0</v>
      </c>
      <c r="FJ3481">
        <v>0</v>
      </c>
      <c r="FK3481">
        <v>0</v>
      </c>
      <c r="FL3481">
        <v>0</v>
      </c>
      <c r="FM3481">
        <v>0</v>
      </c>
      <c r="FN3481">
        <v>0</v>
      </c>
      <c r="FO3481">
        <v>0</v>
      </c>
      <c r="FP3481">
        <v>0</v>
      </c>
      <c r="FQ3481">
        <v>0</v>
      </c>
      <c r="FR3481">
        <v>0</v>
      </c>
      <c r="FS3481">
        <v>0</v>
      </c>
      <c r="FT3481">
        <v>0</v>
      </c>
      <c r="FU3481">
        <v>0</v>
      </c>
      <c r="FV3481">
        <v>0</v>
      </c>
      <c r="FW3481">
        <v>0</v>
      </c>
      <c r="FX3481">
        <v>0</v>
      </c>
      <c r="FY3481">
        <v>0</v>
      </c>
      <c r="FZ3481">
        <v>0</v>
      </c>
      <c r="GA3481">
        <v>0</v>
      </c>
      <c r="GB3481">
        <v>0</v>
      </c>
      <c r="GC3481">
        <v>0</v>
      </c>
      <c r="GD3481">
        <v>0</v>
      </c>
      <c r="GE3481">
        <v>0</v>
      </c>
      <c r="GF3481">
        <v>0</v>
      </c>
      <c r="GG3481">
        <v>0</v>
      </c>
      <c r="GH3481">
        <v>0</v>
      </c>
      <c r="GI3481">
        <v>0</v>
      </c>
      <c r="GJ3481">
        <v>0</v>
      </c>
      <c r="GK3481">
        <v>0</v>
      </c>
      <c r="GL3481">
        <v>0</v>
      </c>
      <c r="GM3481">
        <v>0</v>
      </c>
      <c r="GN3481">
        <v>0</v>
      </c>
      <c r="GO3481">
        <v>0</v>
      </c>
      <c r="GP3481">
        <v>0</v>
      </c>
      <c r="GQ3481">
        <v>0</v>
      </c>
      <c r="GR3481">
        <v>0</v>
      </c>
      <c r="GS3481">
        <v>0</v>
      </c>
      <c r="GT3481">
        <v>0</v>
      </c>
      <c r="GU3481">
        <v>0</v>
      </c>
      <c r="GV3481">
        <v>0</v>
      </c>
      <c r="GW3481">
        <v>0</v>
      </c>
      <c r="GX3481">
        <v>0</v>
      </c>
      <c r="GY3481">
        <v>0</v>
      </c>
      <c r="GZ3481">
        <v>0</v>
      </c>
      <c r="HA3481">
        <v>0</v>
      </c>
      <c r="HB3481">
        <v>0</v>
      </c>
      <c r="HC3481">
        <v>0</v>
      </c>
      <c r="HD3481">
        <v>0</v>
      </c>
      <c r="HE3481">
        <v>0</v>
      </c>
      <c r="HF3481">
        <v>0</v>
      </c>
      <c r="HG3481">
        <v>0</v>
      </c>
      <c r="HH3481">
        <v>0</v>
      </c>
      <c r="HI3481">
        <v>0</v>
      </c>
      <c r="HJ3481">
        <v>0</v>
      </c>
      <c r="HK3481">
        <v>0</v>
      </c>
      <c r="HL3481">
        <v>0</v>
      </c>
      <c r="HM3481">
        <v>0</v>
      </c>
      <c r="HN3481">
        <v>0</v>
      </c>
      <c r="HO3481">
        <v>0</v>
      </c>
      <c r="HP3481">
        <v>0</v>
      </c>
      <c r="HQ3481">
        <v>0</v>
      </c>
      <c r="HR3481">
        <v>0</v>
      </c>
      <c r="HS3481">
        <v>0</v>
      </c>
      <c r="HT3481">
        <v>0</v>
      </c>
      <c r="HU3481">
        <v>0</v>
      </c>
      <c r="HV3481">
        <v>0</v>
      </c>
      <c r="HW3481">
        <v>0</v>
      </c>
      <c r="HX3481">
        <v>0</v>
      </c>
      <c r="HY3481">
        <v>0</v>
      </c>
      <c r="HZ3481">
        <v>0</v>
      </c>
      <c r="IA3481">
        <v>0</v>
      </c>
      <c r="IB3481">
        <v>0</v>
      </c>
      <c r="IC3481">
        <v>0</v>
      </c>
      <c r="ID3481">
        <v>0</v>
      </c>
      <c r="IE3481">
        <v>0</v>
      </c>
      <c r="IF3481">
        <v>0</v>
      </c>
      <c r="IG3481">
        <v>0</v>
      </c>
      <c r="IH3481">
        <v>0</v>
      </c>
      <c r="II3481">
        <v>0</v>
      </c>
      <c r="IJ3481">
        <v>0</v>
      </c>
      <c r="IK3481">
        <v>0</v>
      </c>
      <c r="IL3481">
        <v>0</v>
      </c>
      <c r="IM3481">
        <v>0</v>
      </c>
      <c r="IN3481">
        <v>0</v>
      </c>
      <c r="IO3481">
        <v>0</v>
      </c>
      <c r="IP3481">
        <v>0</v>
      </c>
      <c r="IQ3481">
        <v>0</v>
      </c>
      <c r="IR3481">
        <v>0</v>
      </c>
      <c r="IS3481">
        <v>0</v>
      </c>
      <c r="IT3481">
        <v>0</v>
      </c>
      <c r="IU3481">
        <v>0</v>
      </c>
      <c r="IV3481">
        <v>0</v>
      </c>
      <c r="IW3481">
        <v>0</v>
      </c>
      <c r="IX3481">
        <v>0</v>
      </c>
      <c r="IY3481">
        <v>0</v>
      </c>
      <c r="IZ3481">
        <v>0</v>
      </c>
      <c r="JA3481">
        <v>0</v>
      </c>
      <c r="JB3481">
        <v>0</v>
      </c>
      <c r="JC3481">
        <v>0</v>
      </c>
      <c r="JD3481">
        <v>0</v>
      </c>
      <c r="JE3481">
        <v>0</v>
      </c>
      <c r="JF3481">
        <v>0</v>
      </c>
      <c r="JG3481">
        <v>0</v>
      </c>
      <c r="JH3481">
        <v>0</v>
      </c>
      <c r="JI3481">
        <v>0</v>
      </c>
      <c r="JJ3481">
        <v>0</v>
      </c>
      <c r="JK3481">
        <v>0</v>
      </c>
      <c r="JL3481">
        <v>0</v>
      </c>
      <c r="JM3481" s="19">
        <v>0</v>
      </c>
      <c r="JN3481">
        <v>0</v>
      </c>
      <c r="JO3481">
        <v>0</v>
      </c>
      <c r="JP3481">
        <v>0</v>
      </c>
      <c r="JQ3481">
        <v>0</v>
      </c>
      <c r="JR3481">
        <v>0</v>
      </c>
      <c r="JS3481">
        <v>0</v>
      </c>
      <c r="JT3481">
        <v>0</v>
      </c>
      <c r="JU3481">
        <v>0</v>
      </c>
      <c r="JV3481">
        <v>0</v>
      </c>
      <c r="JW3481">
        <v>0</v>
      </c>
      <c r="JX3481">
        <v>0</v>
      </c>
      <c r="JY3481">
        <v>0</v>
      </c>
      <c r="JZ3481">
        <v>0</v>
      </c>
      <c r="KA3481">
        <v>0</v>
      </c>
      <c r="KB3481">
        <v>0</v>
      </c>
      <c r="KC3481">
        <v>0</v>
      </c>
      <c r="KD3481">
        <v>0</v>
      </c>
      <c r="KE3481">
        <v>0</v>
      </c>
    </row>
    <row r="3482" spans="1:291" x14ac:dyDescent="0.3">
      <c r="A3482">
        <v>1</v>
      </c>
      <c r="B3482">
        <v>13</v>
      </c>
      <c r="C3482">
        <v>1</v>
      </c>
      <c r="D3482">
        <v>5667.98</v>
      </c>
      <c r="E3482">
        <v>0</v>
      </c>
      <c r="F3482">
        <v>0</v>
      </c>
      <c r="G3482">
        <v>1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0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>
        <v>0</v>
      </c>
      <c r="BI3482">
        <v>0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0</v>
      </c>
      <c r="CA3482">
        <v>0</v>
      </c>
      <c r="CB3482">
        <v>0</v>
      </c>
      <c r="CC3482">
        <v>0</v>
      </c>
      <c r="CD3482">
        <v>0</v>
      </c>
      <c r="CE3482">
        <v>0</v>
      </c>
      <c r="CF3482">
        <v>0</v>
      </c>
      <c r="CG3482">
        <v>0</v>
      </c>
      <c r="CH3482">
        <v>0</v>
      </c>
      <c r="CI3482">
        <v>0</v>
      </c>
      <c r="CJ3482">
        <v>0</v>
      </c>
      <c r="CK3482">
        <v>0</v>
      </c>
      <c r="CL3482">
        <v>0</v>
      </c>
      <c r="CM3482">
        <v>0</v>
      </c>
      <c r="CN3482">
        <v>0</v>
      </c>
      <c r="CO3482">
        <v>0</v>
      </c>
      <c r="CP3482">
        <v>0</v>
      </c>
      <c r="CQ3482">
        <v>0</v>
      </c>
      <c r="CR3482">
        <v>0</v>
      </c>
      <c r="CS3482">
        <v>0</v>
      </c>
      <c r="CT3482">
        <v>0</v>
      </c>
      <c r="CU3482">
        <v>0</v>
      </c>
      <c r="CV3482">
        <v>0</v>
      </c>
      <c r="CW3482">
        <v>0</v>
      </c>
      <c r="CX3482">
        <v>0</v>
      </c>
      <c r="CY3482">
        <v>0</v>
      </c>
      <c r="CZ3482">
        <v>0</v>
      </c>
      <c r="DA3482">
        <v>0</v>
      </c>
      <c r="DB3482">
        <v>0</v>
      </c>
      <c r="DC3482">
        <v>0</v>
      </c>
      <c r="DD3482">
        <v>0</v>
      </c>
      <c r="DE3482">
        <v>0</v>
      </c>
      <c r="DF3482">
        <v>0</v>
      </c>
      <c r="DG3482">
        <v>0</v>
      </c>
      <c r="DH3482">
        <v>0</v>
      </c>
      <c r="DI3482">
        <v>0</v>
      </c>
      <c r="DJ3482">
        <v>0</v>
      </c>
      <c r="DK3482">
        <v>0</v>
      </c>
      <c r="DL3482">
        <v>0</v>
      </c>
      <c r="DM3482">
        <v>0</v>
      </c>
      <c r="DN3482">
        <v>0</v>
      </c>
      <c r="DO3482">
        <v>0</v>
      </c>
      <c r="DP3482">
        <v>0</v>
      </c>
      <c r="DQ3482">
        <v>0</v>
      </c>
      <c r="DR3482">
        <v>0</v>
      </c>
      <c r="DS3482">
        <v>0</v>
      </c>
      <c r="DT3482">
        <v>0</v>
      </c>
      <c r="DU3482">
        <v>0</v>
      </c>
      <c r="DV3482">
        <v>0</v>
      </c>
      <c r="DW3482">
        <v>0</v>
      </c>
      <c r="DX3482">
        <v>0</v>
      </c>
      <c r="DY3482">
        <v>0</v>
      </c>
      <c r="DZ3482">
        <v>0</v>
      </c>
      <c r="EA3482">
        <v>0</v>
      </c>
      <c r="EB3482">
        <v>0</v>
      </c>
      <c r="EC3482">
        <v>0</v>
      </c>
      <c r="ED3482">
        <v>0</v>
      </c>
      <c r="EE3482">
        <v>0</v>
      </c>
      <c r="EF3482">
        <v>0</v>
      </c>
      <c r="EG3482">
        <v>0</v>
      </c>
      <c r="EH3482">
        <v>0</v>
      </c>
      <c r="EI3482">
        <v>0</v>
      </c>
      <c r="EJ3482">
        <v>0</v>
      </c>
      <c r="EK3482">
        <v>0</v>
      </c>
      <c r="EL3482">
        <v>0</v>
      </c>
      <c r="EM3482">
        <v>0</v>
      </c>
      <c r="EN3482">
        <v>0</v>
      </c>
      <c r="EO3482">
        <v>0</v>
      </c>
      <c r="EP3482">
        <v>0</v>
      </c>
      <c r="EQ3482">
        <v>0</v>
      </c>
      <c r="ER3482">
        <v>0</v>
      </c>
      <c r="ES3482">
        <v>0</v>
      </c>
      <c r="ET3482">
        <v>0</v>
      </c>
      <c r="EU3482">
        <v>0</v>
      </c>
      <c r="EV3482">
        <v>0</v>
      </c>
      <c r="EW3482">
        <v>0</v>
      </c>
      <c r="EX3482">
        <v>0</v>
      </c>
      <c r="EY3482">
        <v>0</v>
      </c>
      <c r="EZ3482">
        <v>0</v>
      </c>
      <c r="FA3482">
        <v>0</v>
      </c>
      <c r="FB3482">
        <v>0</v>
      </c>
      <c r="FC3482">
        <v>0</v>
      </c>
      <c r="FD3482">
        <v>0</v>
      </c>
      <c r="FE3482">
        <v>0</v>
      </c>
      <c r="FF3482">
        <v>0</v>
      </c>
      <c r="FG3482">
        <v>0</v>
      </c>
      <c r="FH3482">
        <v>0</v>
      </c>
      <c r="FI3482">
        <v>0</v>
      </c>
      <c r="FJ3482">
        <v>0</v>
      </c>
      <c r="FK3482">
        <v>0</v>
      </c>
      <c r="FL3482">
        <v>0</v>
      </c>
      <c r="FM3482">
        <v>0</v>
      </c>
      <c r="FN3482">
        <v>0</v>
      </c>
      <c r="FO3482">
        <v>0</v>
      </c>
      <c r="FP3482">
        <v>0</v>
      </c>
      <c r="FQ3482">
        <v>0</v>
      </c>
      <c r="FR3482">
        <v>0</v>
      </c>
      <c r="FS3482">
        <v>0</v>
      </c>
      <c r="FT3482">
        <v>0</v>
      </c>
      <c r="FU3482">
        <v>0</v>
      </c>
      <c r="FV3482">
        <v>0</v>
      </c>
      <c r="FW3482">
        <v>0</v>
      </c>
      <c r="FX3482">
        <v>0</v>
      </c>
      <c r="FY3482">
        <v>0</v>
      </c>
      <c r="FZ3482">
        <v>0</v>
      </c>
      <c r="GA3482">
        <v>0</v>
      </c>
      <c r="GB3482">
        <v>0</v>
      </c>
      <c r="GC3482">
        <v>0</v>
      </c>
      <c r="GD3482">
        <v>0</v>
      </c>
      <c r="GE3482">
        <v>0</v>
      </c>
      <c r="GF3482">
        <v>0</v>
      </c>
      <c r="GG3482">
        <v>0</v>
      </c>
      <c r="GH3482">
        <v>0</v>
      </c>
      <c r="GI3482">
        <v>0</v>
      </c>
      <c r="GJ3482">
        <v>0</v>
      </c>
      <c r="GK3482">
        <v>0</v>
      </c>
      <c r="GL3482">
        <v>0</v>
      </c>
      <c r="GM3482">
        <v>0</v>
      </c>
      <c r="GN3482">
        <v>0</v>
      </c>
      <c r="GO3482">
        <v>0</v>
      </c>
      <c r="GP3482">
        <v>0</v>
      </c>
      <c r="GQ3482">
        <v>0</v>
      </c>
      <c r="GR3482">
        <v>0</v>
      </c>
      <c r="GS3482">
        <v>0</v>
      </c>
      <c r="GT3482">
        <v>0</v>
      </c>
      <c r="GU3482">
        <v>0</v>
      </c>
      <c r="GV3482">
        <v>0</v>
      </c>
      <c r="GW3482">
        <v>0</v>
      </c>
      <c r="GX3482">
        <v>0</v>
      </c>
      <c r="GY3482">
        <v>0</v>
      </c>
      <c r="GZ3482">
        <v>0</v>
      </c>
      <c r="HA3482">
        <v>0</v>
      </c>
      <c r="HB3482">
        <v>0</v>
      </c>
      <c r="HC3482">
        <v>0</v>
      </c>
      <c r="HD3482">
        <v>0</v>
      </c>
      <c r="HE3482">
        <v>0</v>
      </c>
      <c r="HF3482">
        <v>0</v>
      </c>
      <c r="HG3482">
        <v>0</v>
      </c>
      <c r="HH3482">
        <v>0</v>
      </c>
      <c r="HI3482">
        <v>0</v>
      </c>
      <c r="HJ3482">
        <v>0</v>
      </c>
      <c r="HK3482">
        <v>0</v>
      </c>
      <c r="HL3482">
        <v>0</v>
      </c>
      <c r="HM3482">
        <v>0</v>
      </c>
      <c r="HN3482">
        <v>0</v>
      </c>
      <c r="HO3482">
        <v>0</v>
      </c>
      <c r="HP3482">
        <v>0</v>
      </c>
      <c r="HQ3482">
        <v>0</v>
      </c>
      <c r="HR3482">
        <v>0</v>
      </c>
      <c r="HS3482">
        <v>0</v>
      </c>
      <c r="HT3482">
        <v>0</v>
      </c>
      <c r="HU3482">
        <v>0</v>
      </c>
      <c r="HV3482">
        <v>0</v>
      </c>
      <c r="HW3482">
        <v>0</v>
      </c>
      <c r="HX3482">
        <v>0</v>
      </c>
      <c r="HY3482">
        <v>0</v>
      </c>
      <c r="HZ3482">
        <v>0</v>
      </c>
      <c r="IA3482">
        <v>0</v>
      </c>
      <c r="IB3482">
        <v>0</v>
      </c>
      <c r="IC3482">
        <v>0</v>
      </c>
      <c r="ID3482">
        <v>0</v>
      </c>
      <c r="IE3482">
        <v>0</v>
      </c>
      <c r="IF3482">
        <v>0</v>
      </c>
      <c r="IG3482">
        <v>0</v>
      </c>
      <c r="IH3482">
        <v>0</v>
      </c>
      <c r="II3482">
        <v>0</v>
      </c>
      <c r="IJ3482">
        <v>0</v>
      </c>
      <c r="IK3482">
        <v>0</v>
      </c>
      <c r="IL3482">
        <v>0</v>
      </c>
      <c r="IM3482">
        <v>0</v>
      </c>
      <c r="IN3482">
        <v>0</v>
      </c>
      <c r="IO3482">
        <v>0</v>
      </c>
      <c r="IP3482">
        <v>0</v>
      </c>
      <c r="IQ3482">
        <v>0</v>
      </c>
      <c r="IR3482">
        <v>0</v>
      </c>
      <c r="IS3482">
        <v>0</v>
      </c>
      <c r="IT3482">
        <v>0</v>
      </c>
      <c r="IU3482">
        <v>0</v>
      </c>
      <c r="IV3482">
        <v>0</v>
      </c>
      <c r="IW3482">
        <v>0</v>
      </c>
      <c r="IX3482">
        <v>0</v>
      </c>
      <c r="IY3482">
        <v>0</v>
      </c>
      <c r="IZ3482">
        <v>0</v>
      </c>
      <c r="JA3482">
        <v>0</v>
      </c>
      <c r="JB3482">
        <v>0</v>
      </c>
      <c r="JC3482">
        <v>0</v>
      </c>
      <c r="JD3482">
        <v>0</v>
      </c>
      <c r="JE3482">
        <v>0</v>
      </c>
      <c r="JF3482">
        <v>0</v>
      </c>
      <c r="JG3482">
        <v>0</v>
      </c>
      <c r="JH3482">
        <v>0</v>
      </c>
      <c r="JI3482">
        <v>0</v>
      </c>
      <c r="JJ3482">
        <v>0</v>
      </c>
      <c r="JK3482">
        <v>0</v>
      </c>
      <c r="JL3482">
        <v>0</v>
      </c>
      <c r="JM3482" s="19">
        <v>0</v>
      </c>
      <c r="JN3482">
        <v>0</v>
      </c>
      <c r="JO3482">
        <v>0</v>
      </c>
      <c r="JP3482">
        <v>0</v>
      </c>
      <c r="JQ3482">
        <v>0</v>
      </c>
      <c r="JR3482">
        <v>0</v>
      </c>
      <c r="JS3482">
        <v>0</v>
      </c>
      <c r="JT3482">
        <v>0</v>
      </c>
      <c r="JU3482">
        <v>0</v>
      </c>
      <c r="JV3482">
        <v>0</v>
      </c>
      <c r="JW3482">
        <v>0</v>
      </c>
      <c r="JX3482">
        <v>0</v>
      </c>
      <c r="JY3482">
        <v>0</v>
      </c>
      <c r="JZ3482">
        <v>0</v>
      </c>
      <c r="KA3482">
        <v>0</v>
      </c>
      <c r="KB3482">
        <v>0</v>
      </c>
      <c r="KC3482">
        <v>0</v>
      </c>
      <c r="KD3482">
        <v>0</v>
      </c>
      <c r="KE3482">
        <v>0</v>
      </c>
    </row>
    <row r="3483" spans="1:291" x14ac:dyDescent="0.3">
      <c r="A3483">
        <v>1</v>
      </c>
      <c r="B3483">
        <v>13</v>
      </c>
      <c r="C3483">
        <v>1</v>
      </c>
      <c r="D3483">
        <v>5683.55</v>
      </c>
      <c r="E3483">
        <v>0</v>
      </c>
      <c r="F3483">
        <v>0</v>
      </c>
      <c r="G3483">
        <v>0</v>
      </c>
      <c r="H3483">
        <v>1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  <c r="AA3483">
        <v>0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0</v>
      </c>
      <c r="CK3483">
        <v>0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0</v>
      </c>
      <c r="CR3483">
        <v>0</v>
      </c>
      <c r="CS3483">
        <v>0</v>
      </c>
      <c r="CT3483">
        <v>0</v>
      </c>
      <c r="CU3483">
        <v>0</v>
      </c>
      <c r="CV3483">
        <v>0</v>
      </c>
      <c r="CW3483">
        <v>0</v>
      </c>
      <c r="CX3483">
        <v>0</v>
      </c>
      <c r="CY3483">
        <v>0</v>
      </c>
      <c r="CZ3483">
        <v>0</v>
      </c>
      <c r="DA3483">
        <v>0</v>
      </c>
      <c r="DB3483">
        <v>0</v>
      </c>
      <c r="DC3483">
        <v>0</v>
      </c>
      <c r="DD3483">
        <v>0</v>
      </c>
      <c r="DE3483">
        <v>0</v>
      </c>
      <c r="DF3483">
        <v>0</v>
      </c>
      <c r="DG3483">
        <v>0</v>
      </c>
      <c r="DH3483">
        <v>0</v>
      </c>
      <c r="DI3483">
        <v>0</v>
      </c>
      <c r="DJ3483">
        <v>0</v>
      </c>
      <c r="DK3483">
        <v>0</v>
      </c>
      <c r="DL3483">
        <v>0</v>
      </c>
      <c r="DM3483">
        <v>0</v>
      </c>
      <c r="DN3483">
        <v>0</v>
      </c>
      <c r="DO3483">
        <v>0</v>
      </c>
      <c r="DP3483">
        <v>0</v>
      </c>
      <c r="DQ3483">
        <v>0</v>
      </c>
      <c r="DR3483">
        <v>0</v>
      </c>
      <c r="DS3483">
        <v>0</v>
      </c>
      <c r="DT3483">
        <v>0</v>
      </c>
      <c r="DU3483">
        <v>0</v>
      </c>
      <c r="DV3483">
        <v>0</v>
      </c>
      <c r="DW3483">
        <v>0</v>
      </c>
      <c r="DX3483">
        <v>0</v>
      </c>
      <c r="DY3483">
        <v>0</v>
      </c>
      <c r="DZ3483">
        <v>0</v>
      </c>
      <c r="EA3483">
        <v>0</v>
      </c>
      <c r="EB3483">
        <v>0</v>
      </c>
      <c r="EC3483">
        <v>0</v>
      </c>
      <c r="ED3483">
        <v>0</v>
      </c>
      <c r="EE3483">
        <v>0</v>
      </c>
      <c r="EF3483">
        <v>0</v>
      </c>
      <c r="EG3483">
        <v>0</v>
      </c>
      <c r="EH3483">
        <v>0</v>
      </c>
      <c r="EI3483">
        <v>0</v>
      </c>
      <c r="EJ3483">
        <v>0</v>
      </c>
      <c r="EK3483">
        <v>0</v>
      </c>
      <c r="EL3483">
        <v>0</v>
      </c>
      <c r="EM3483">
        <v>0</v>
      </c>
      <c r="EN3483">
        <v>0</v>
      </c>
      <c r="EO3483">
        <v>0</v>
      </c>
      <c r="EP3483">
        <v>0</v>
      </c>
      <c r="EQ3483">
        <v>0</v>
      </c>
      <c r="ER3483">
        <v>0</v>
      </c>
      <c r="ES3483">
        <v>0</v>
      </c>
      <c r="ET3483">
        <v>0</v>
      </c>
      <c r="EU3483">
        <v>0</v>
      </c>
      <c r="EV3483">
        <v>0</v>
      </c>
      <c r="EW3483">
        <v>0</v>
      </c>
      <c r="EX3483">
        <v>0</v>
      </c>
      <c r="EY3483">
        <v>0</v>
      </c>
      <c r="EZ3483">
        <v>0</v>
      </c>
      <c r="FA3483">
        <v>0</v>
      </c>
      <c r="FB3483">
        <v>0</v>
      </c>
      <c r="FC3483">
        <v>0</v>
      </c>
      <c r="FD3483">
        <v>0</v>
      </c>
      <c r="FE3483">
        <v>0</v>
      </c>
      <c r="FF3483">
        <v>0</v>
      </c>
      <c r="FG3483">
        <v>0</v>
      </c>
      <c r="FH3483">
        <v>0</v>
      </c>
      <c r="FI3483">
        <v>0</v>
      </c>
      <c r="FJ3483">
        <v>0</v>
      </c>
      <c r="FK3483">
        <v>0</v>
      </c>
      <c r="FL3483">
        <v>0</v>
      </c>
      <c r="FM3483">
        <v>0</v>
      </c>
      <c r="FN3483">
        <v>0</v>
      </c>
      <c r="FO3483">
        <v>0</v>
      </c>
      <c r="FP3483">
        <v>0</v>
      </c>
      <c r="FQ3483">
        <v>0</v>
      </c>
      <c r="FR3483">
        <v>0</v>
      </c>
      <c r="FS3483">
        <v>0</v>
      </c>
      <c r="FT3483">
        <v>0</v>
      </c>
      <c r="FU3483">
        <v>0</v>
      </c>
      <c r="FV3483">
        <v>0</v>
      </c>
      <c r="FW3483">
        <v>0</v>
      </c>
      <c r="FX3483">
        <v>0</v>
      </c>
      <c r="FY3483">
        <v>0</v>
      </c>
      <c r="FZ3483">
        <v>0</v>
      </c>
      <c r="GA3483">
        <v>0</v>
      </c>
      <c r="GB3483">
        <v>0</v>
      </c>
      <c r="GC3483">
        <v>0</v>
      </c>
      <c r="GD3483">
        <v>0</v>
      </c>
      <c r="GE3483">
        <v>0</v>
      </c>
      <c r="GF3483">
        <v>0</v>
      </c>
      <c r="GG3483">
        <v>0</v>
      </c>
      <c r="GH3483">
        <v>0</v>
      </c>
      <c r="GI3483">
        <v>0</v>
      </c>
      <c r="GJ3483">
        <v>0</v>
      </c>
      <c r="GK3483">
        <v>0</v>
      </c>
      <c r="GL3483">
        <v>0</v>
      </c>
      <c r="GM3483">
        <v>0</v>
      </c>
      <c r="GN3483">
        <v>0</v>
      </c>
      <c r="GO3483">
        <v>0</v>
      </c>
      <c r="GP3483">
        <v>0</v>
      </c>
      <c r="GQ3483">
        <v>0</v>
      </c>
      <c r="GR3483">
        <v>0</v>
      </c>
      <c r="GS3483">
        <v>0</v>
      </c>
      <c r="GT3483">
        <v>0</v>
      </c>
      <c r="GU3483">
        <v>0</v>
      </c>
      <c r="GV3483">
        <v>0</v>
      </c>
      <c r="GW3483">
        <v>0</v>
      </c>
      <c r="GX3483">
        <v>0</v>
      </c>
      <c r="GY3483">
        <v>0</v>
      </c>
      <c r="GZ3483">
        <v>0</v>
      </c>
      <c r="HA3483">
        <v>0</v>
      </c>
      <c r="HB3483">
        <v>0</v>
      </c>
      <c r="HC3483">
        <v>0</v>
      </c>
      <c r="HD3483">
        <v>0</v>
      </c>
      <c r="HE3483">
        <v>0</v>
      </c>
      <c r="HF3483">
        <v>0</v>
      </c>
      <c r="HG3483">
        <v>0</v>
      </c>
      <c r="HH3483">
        <v>0</v>
      </c>
      <c r="HI3483">
        <v>0</v>
      </c>
      <c r="HJ3483">
        <v>0</v>
      </c>
      <c r="HK3483">
        <v>0</v>
      </c>
      <c r="HL3483">
        <v>0</v>
      </c>
      <c r="HM3483">
        <v>0</v>
      </c>
      <c r="HN3483">
        <v>0</v>
      </c>
      <c r="HO3483">
        <v>0</v>
      </c>
      <c r="HP3483">
        <v>0</v>
      </c>
      <c r="HQ3483">
        <v>0</v>
      </c>
      <c r="HR3483">
        <v>0</v>
      </c>
      <c r="HS3483">
        <v>0</v>
      </c>
      <c r="HT3483">
        <v>0</v>
      </c>
      <c r="HU3483">
        <v>0</v>
      </c>
      <c r="HV3483">
        <v>0</v>
      </c>
      <c r="HW3483">
        <v>0</v>
      </c>
      <c r="HX3483">
        <v>0</v>
      </c>
      <c r="HY3483">
        <v>0</v>
      </c>
      <c r="HZ3483">
        <v>0</v>
      </c>
      <c r="IA3483">
        <v>0</v>
      </c>
      <c r="IB3483">
        <v>0</v>
      </c>
      <c r="IC3483">
        <v>0</v>
      </c>
      <c r="ID3483">
        <v>0</v>
      </c>
      <c r="IE3483">
        <v>0</v>
      </c>
      <c r="IF3483">
        <v>0</v>
      </c>
      <c r="IG3483">
        <v>0</v>
      </c>
      <c r="IH3483">
        <v>0</v>
      </c>
      <c r="II3483">
        <v>0</v>
      </c>
      <c r="IJ3483">
        <v>0</v>
      </c>
      <c r="IK3483">
        <v>0</v>
      </c>
      <c r="IL3483">
        <v>0</v>
      </c>
      <c r="IM3483">
        <v>0</v>
      </c>
      <c r="IN3483">
        <v>0</v>
      </c>
      <c r="IO3483">
        <v>0</v>
      </c>
      <c r="IP3483">
        <v>0</v>
      </c>
      <c r="IQ3483">
        <v>0</v>
      </c>
      <c r="IR3483">
        <v>0</v>
      </c>
      <c r="IS3483">
        <v>0</v>
      </c>
      <c r="IT3483">
        <v>0</v>
      </c>
      <c r="IU3483">
        <v>0</v>
      </c>
      <c r="IV3483">
        <v>0</v>
      </c>
      <c r="IW3483">
        <v>0</v>
      </c>
      <c r="IX3483">
        <v>0</v>
      </c>
      <c r="IY3483">
        <v>0</v>
      </c>
      <c r="IZ3483">
        <v>0</v>
      </c>
      <c r="JA3483">
        <v>0</v>
      </c>
      <c r="JB3483">
        <v>0</v>
      </c>
      <c r="JC3483">
        <v>0</v>
      </c>
      <c r="JD3483">
        <v>0</v>
      </c>
      <c r="JE3483">
        <v>0</v>
      </c>
      <c r="JF3483">
        <v>0</v>
      </c>
      <c r="JG3483">
        <v>0</v>
      </c>
      <c r="JH3483">
        <v>0</v>
      </c>
      <c r="JI3483">
        <v>0</v>
      </c>
      <c r="JJ3483">
        <v>0</v>
      </c>
      <c r="JK3483">
        <v>0</v>
      </c>
      <c r="JL3483">
        <v>0</v>
      </c>
      <c r="JM3483" s="19">
        <v>0</v>
      </c>
      <c r="JN3483">
        <v>0</v>
      </c>
      <c r="JO3483">
        <v>0</v>
      </c>
      <c r="JP3483">
        <v>0</v>
      </c>
      <c r="JQ3483">
        <v>0</v>
      </c>
      <c r="JR3483">
        <v>0</v>
      </c>
      <c r="JS3483">
        <v>0</v>
      </c>
      <c r="JT3483">
        <v>0</v>
      </c>
      <c r="JU3483">
        <v>0</v>
      </c>
      <c r="JV3483">
        <v>0</v>
      </c>
      <c r="JW3483">
        <v>0</v>
      </c>
      <c r="JX3483">
        <v>0</v>
      </c>
      <c r="JY3483">
        <v>0</v>
      </c>
      <c r="JZ3483">
        <v>0</v>
      </c>
      <c r="KA3483">
        <v>0</v>
      </c>
      <c r="KB3483">
        <v>0</v>
      </c>
      <c r="KC3483">
        <v>0</v>
      </c>
      <c r="KD3483">
        <v>0</v>
      </c>
      <c r="KE3483">
        <v>0</v>
      </c>
    </row>
    <row r="3484" spans="1:291" x14ac:dyDescent="0.3">
      <c r="A3484">
        <v>1</v>
      </c>
      <c r="B3484">
        <v>13</v>
      </c>
      <c r="C3484">
        <v>1</v>
      </c>
      <c r="D3484">
        <v>5613.12</v>
      </c>
      <c r="E3484">
        <v>0</v>
      </c>
      <c r="F3484">
        <v>0</v>
      </c>
      <c r="G3484">
        <v>0</v>
      </c>
      <c r="H3484">
        <v>0</v>
      </c>
      <c r="I3484">
        <v>1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0</v>
      </c>
      <c r="BJ3484">
        <v>0</v>
      </c>
      <c r="BK3484">
        <v>0</v>
      </c>
      <c r="BL3484">
        <v>0</v>
      </c>
      <c r="BM3484">
        <v>0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0</v>
      </c>
      <c r="BX3484">
        <v>0</v>
      </c>
      <c r="BY3484">
        <v>0</v>
      </c>
      <c r="BZ3484">
        <v>0</v>
      </c>
      <c r="CA3484">
        <v>0</v>
      </c>
      <c r="CB3484">
        <v>0</v>
      </c>
      <c r="CC3484">
        <v>0</v>
      </c>
      <c r="CD3484">
        <v>0</v>
      </c>
      <c r="CE3484">
        <v>0</v>
      </c>
      <c r="CF3484">
        <v>0</v>
      </c>
      <c r="CG3484">
        <v>0</v>
      </c>
      <c r="CH3484">
        <v>0</v>
      </c>
      <c r="CI3484">
        <v>0</v>
      </c>
      <c r="CJ3484">
        <v>0</v>
      </c>
      <c r="CK3484">
        <v>0</v>
      </c>
      <c r="CL3484">
        <v>0</v>
      </c>
      <c r="CM3484">
        <v>0</v>
      </c>
      <c r="CN3484">
        <v>0</v>
      </c>
      <c r="CO3484">
        <v>0</v>
      </c>
      <c r="CP3484">
        <v>0</v>
      </c>
      <c r="CQ3484">
        <v>0</v>
      </c>
      <c r="CR3484">
        <v>0</v>
      </c>
      <c r="CS3484">
        <v>0</v>
      </c>
      <c r="CT3484">
        <v>0</v>
      </c>
      <c r="CU3484">
        <v>0</v>
      </c>
      <c r="CV3484">
        <v>0</v>
      </c>
      <c r="CW3484">
        <v>0</v>
      </c>
      <c r="CX3484">
        <v>0</v>
      </c>
      <c r="CY3484">
        <v>0</v>
      </c>
      <c r="CZ3484">
        <v>0</v>
      </c>
      <c r="DA3484">
        <v>0</v>
      </c>
      <c r="DB3484">
        <v>0</v>
      </c>
      <c r="DC3484">
        <v>0</v>
      </c>
      <c r="DD3484">
        <v>0</v>
      </c>
      <c r="DE3484">
        <v>0</v>
      </c>
      <c r="DF3484">
        <v>0</v>
      </c>
      <c r="DG3484">
        <v>0</v>
      </c>
      <c r="DH3484">
        <v>0</v>
      </c>
      <c r="DI3484">
        <v>0</v>
      </c>
      <c r="DJ3484">
        <v>0</v>
      </c>
      <c r="DK3484">
        <v>0</v>
      </c>
      <c r="DL3484">
        <v>0</v>
      </c>
      <c r="DM3484">
        <v>0</v>
      </c>
      <c r="DN3484">
        <v>0</v>
      </c>
      <c r="DO3484">
        <v>0</v>
      </c>
      <c r="DP3484">
        <v>0</v>
      </c>
      <c r="DQ3484">
        <v>0</v>
      </c>
      <c r="DR3484">
        <v>0</v>
      </c>
      <c r="DS3484">
        <v>0</v>
      </c>
      <c r="DT3484">
        <v>0</v>
      </c>
      <c r="DU3484">
        <v>0</v>
      </c>
      <c r="DV3484">
        <v>0</v>
      </c>
      <c r="DW3484">
        <v>0</v>
      </c>
      <c r="DX3484">
        <v>0</v>
      </c>
      <c r="DY3484">
        <v>0</v>
      </c>
      <c r="DZ3484">
        <v>0</v>
      </c>
      <c r="EA3484">
        <v>0</v>
      </c>
      <c r="EB3484">
        <v>0</v>
      </c>
      <c r="EC3484">
        <v>0</v>
      </c>
      <c r="ED3484">
        <v>0</v>
      </c>
      <c r="EE3484">
        <v>0</v>
      </c>
      <c r="EF3484">
        <v>0</v>
      </c>
      <c r="EG3484">
        <v>0</v>
      </c>
      <c r="EH3484">
        <v>0</v>
      </c>
      <c r="EI3484">
        <v>0</v>
      </c>
      <c r="EJ3484">
        <v>0</v>
      </c>
      <c r="EK3484">
        <v>0</v>
      </c>
      <c r="EL3484">
        <v>0</v>
      </c>
      <c r="EM3484">
        <v>0</v>
      </c>
      <c r="EN3484">
        <v>0</v>
      </c>
      <c r="EO3484">
        <v>0</v>
      </c>
      <c r="EP3484">
        <v>0</v>
      </c>
      <c r="EQ3484">
        <v>0</v>
      </c>
      <c r="ER3484">
        <v>0</v>
      </c>
      <c r="ES3484">
        <v>0</v>
      </c>
      <c r="ET3484">
        <v>0</v>
      </c>
      <c r="EU3484">
        <v>0</v>
      </c>
      <c r="EV3484">
        <v>0</v>
      </c>
      <c r="EW3484">
        <v>0</v>
      </c>
      <c r="EX3484">
        <v>0</v>
      </c>
      <c r="EY3484">
        <v>0</v>
      </c>
      <c r="EZ3484">
        <v>0</v>
      </c>
      <c r="FA3484">
        <v>0</v>
      </c>
      <c r="FB3484">
        <v>0</v>
      </c>
      <c r="FC3484">
        <v>0</v>
      </c>
      <c r="FD3484">
        <v>0</v>
      </c>
      <c r="FE3484">
        <v>0</v>
      </c>
      <c r="FF3484">
        <v>0</v>
      </c>
      <c r="FG3484">
        <v>0</v>
      </c>
      <c r="FH3484">
        <v>0</v>
      </c>
      <c r="FI3484">
        <v>0</v>
      </c>
      <c r="FJ3484">
        <v>0</v>
      </c>
      <c r="FK3484">
        <v>0</v>
      </c>
      <c r="FL3484">
        <v>0</v>
      </c>
      <c r="FM3484">
        <v>0</v>
      </c>
      <c r="FN3484">
        <v>0</v>
      </c>
      <c r="FO3484">
        <v>0</v>
      </c>
      <c r="FP3484">
        <v>0</v>
      </c>
      <c r="FQ3484">
        <v>0</v>
      </c>
      <c r="FR3484">
        <v>0</v>
      </c>
      <c r="FS3484">
        <v>0</v>
      </c>
      <c r="FT3484">
        <v>0</v>
      </c>
      <c r="FU3484">
        <v>0</v>
      </c>
      <c r="FV3484">
        <v>0</v>
      </c>
      <c r="FW3484">
        <v>0</v>
      </c>
      <c r="FX3484">
        <v>0</v>
      </c>
      <c r="FY3484">
        <v>0</v>
      </c>
      <c r="FZ3484">
        <v>0</v>
      </c>
      <c r="GA3484">
        <v>0</v>
      </c>
      <c r="GB3484">
        <v>0</v>
      </c>
      <c r="GC3484">
        <v>0</v>
      </c>
      <c r="GD3484">
        <v>0</v>
      </c>
      <c r="GE3484">
        <v>0</v>
      </c>
      <c r="GF3484">
        <v>0</v>
      </c>
      <c r="GG3484">
        <v>0</v>
      </c>
      <c r="GH3484">
        <v>0</v>
      </c>
      <c r="GI3484">
        <v>0</v>
      </c>
      <c r="GJ3484">
        <v>0</v>
      </c>
      <c r="GK3484">
        <v>0</v>
      </c>
      <c r="GL3484">
        <v>0</v>
      </c>
      <c r="GM3484">
        <v>0</v>
      </c>
      <c r="GN3484">
        <v>0</v>
      </c>
      <c r="GO3484">
        <v>0</v>
      </c>
      <c r="GP3484">
        <v>0</v>
      </c>
      <c r="GQ3484">
        <v>0</v>
      </c>
      <c r="GR3484">
        <v>0</v>
      </c>
      <c r="GS3484">
        <v>0</v>
      </c>
      <c r="GT3484">
        <v>0</v>
      </c>
      <c r="GU3484">
        <v>0</v>
      </c>
      <c r="GV3484">
        <v>0</v>
      </c>
      <c r="GW3484">
        <v>0</v>
      </c>
      <c r="GX3484">
        <v>0</v>
      </c>
      <c r="GY3484">
        <v>0</v>
      </c>
      <c r="GZ3484">
        <v>0</v>
      </c>
      <c r="HA3484">
        <v>0</v>
      </c>
      <c r="HB3484">
        <v>0</v>
      </c>
      <c r="HC3484">
        <v>0</v>
      </c>
      <c r="HD3484">
        <v>0</v>
      </c>
      <c r="HE3484">
        <v>0</v>
      </c>
      <c r="HF3484">
        <v>0</v>
      </c>
      <c r="HG3484">
        <v>0</v>
      </c>
      <c r="HH3484">
        <v>0</v>
      </c>
      <c r="HI3484">
        <v>0</v>
      </c>
      <c r="HJ3484">
        <v>0</v>
      </c>
      <c r="HK3484">
        <v>0</v>
      </c>
      <c r="HL3484">
        <v>0</v>
      </c>
      <c r="HM3484">
        <v>0</v>
      </c>
      <c r="HN3484">
        <v>0</v>
      </c>
      <c r="HO3484">
        <v>0</v>
      </c>
      <c r="HP3484">
        <v>0</v>
      </c>
      <c r="HQ3484">
        <v>0</v>
      </c>
      <c r="HR3484">
        <v>0</v>
      </c>
      <c r="HS3484">
        <v>0</v>
      </c>
      <c r="HT3484">
        <v>0</v>
      </c>
      <c r="HU3484">
        <v>0</v>
      </c>
      <c r="HV3484">
        <v>0</v>
      </c>
      <c r="HW3484">
        <v>0</v>
      </c>
      <c r="HX3484">
        <v>0</v>
      </c>
      <c r="HY3484">
        <v>0</v>
      </c>
      <c r="HZ3484">
        <v>0</v>
      </c>
      <c r="IA3484">
        <v>0</v>
      </c>
      <c r="IB3484">
        <v>0</v>
      </c>
      <c r="IC3484">
        <v>0</v>
      </c>
      <c r="ID3484">
        <v>0</v>
      </c>
      <c r="IE3484">
        <v>0</v>
      </c>
      <c r="IF3484">
        <v>0</v>
      </c>
      <c r="IG3484">
        <v>0</v>
      </c>
      <c r="IH3484">
        <v>0</v>
      </c>
      <c r="II3484">
        <v>0</v>
      </c>
      <c r="IJ3484">
        <v>0</v>
      </c>
      <c r="IK3484">
        <v>0</v>
      </c>
      <c r="IL3484">
        <v>0</v>
      </c>
      <c r="IM3484">
        <v>0</v>
      </c>
      <c r="IN3484">
        <v>0</v>
      </c>
      <c r="IO3484">
        <v>0</v>
      </c>
      <c r="IP3484">
        <v>0</v>
      </c>
      <c r="IQ3484">
        <v>0</v>
      </c>
      <c r="IR3484">
        <v>0</v>
      </c>
      <c r="IS3484">
        <v>0</v>
      </c>
      <c r="IT3484">
        <v>0</v>
      </c>
      <c r="IU3484">
        <v>0</v>
      </c>
      <c r="IV3484">
        <v>0</v>
      </c>
      <c r="IW3484">
        <v>0</v>
      </c>
      <c r="IX3484">
        <v>0</v>
      </c>
      <c r="IY3484">
        <v>0</v>
      </c>
      <c r="IZ3484">
        <v>0</v>
      </c>
      <c r="JA3484">
        <v>0</v>
      </c>
      <c r="JB3484">
        <v>0</v>
      </c>
      <c r="JC3484">
        <v>0</v>
      </c>
      <c r="JD3484">
        <v>0</v>
      </c>
      <c r="JE3484">
        <v>0</v>
      </c>
      <c r="JF3484">
        <v>0</v>
      </c>
      <c r="JG3484">
        <v>0</v>
      </c>
      <c r="JH3484">
        <v>0</v>
      </c>
      <c r="JI3484">
        <v>0</v>
      </c>
      <c r="JJ3484">
        <v>0</v>
      </c>
      <c r="JK3484">
        <v>0</v>
      </c>
      <c r="JL3484">
        <v>0</v>
      </c>
      <c r="JM3484" s="19">
        <v>0</v>
      </c>
      <c r="JN3484">
        <v>0</v>
      </c>
      <c r="JO3484">
        <v>0</v>
      </c>
      <c r="JP3484">
        <v>0</v>
      </c>
      <c r="JQ3484">
        <v>0</v>
      </c>
      <c r="JR3484">
        <v>0</v>
      </c>
      <c r="JS3484">
        <v>0</v>
      </c>
      <c r="JT3484">
        <v>0</v>
      </c>
      <c r="JU3484">
        <v>0</v>
      </c>
      <c r="JV3484">
        <v>0</v>
      </c>
      <c r="JW3484">
        <v>0</v>
      </c>
      <c r="JX3484">
        <v>0</v>
      </c>
      <c r="JY3484">
        <v>0</v>
      </c>
      <c r="JZ3484">
        <v>0</v>
      </c>
      <c r="KA3484">
        <v>0</v>
      </c>
      <c r="KB3484">
        <v>0</v>
      </c>
      <c r="KC3484">
        <v>0</v>
      </c>
      <c r="KD3484">
        <v>0</v>
      </c>
      <c r="KE3484">
        <v>0</v>
      </c>
    </row>
    <row r="3485" spans="1:291" x14ac:dyDescent="0.3">
      <c r="A3485">
        <v>1</v>
      </c>
      <c r="B3485">
        <v>13</v>
      </c>
      <c r="C3485">
        <v>1</v>
      </c>
      <c r="D3485">
        <v>5640.44</v>
      </c>
      <c r="E3485">
        <v>0</v>
      </c>
      <c r="F3485">
        <v>0</v>
      </c>
      <c r="G3485">
        <v>0</v>
      </c>
      <c r="H3485">
        <v>0</v>
      </c>
      <c r="I3485">
        <v>0</v>
      </c>
      <c r="J3485">
        <v>1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>
        <v>0</v>
      </c>
      <c r="BI3485">
        <v>0</v>
      </c>
      <c r="BJ3485">
        <v>0</v>
      </c>
      <c r="BK3485">
        <v>0</v>
      </c>
      <c r="BL3485">
        <v>0</v>
      </c>
      <c r="BM3485">
        <v>0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0</v>
      </c>
      <c r="CC3485">
        <v>0</v>
      </c>
      <c r="CD3485">
        <v>0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0</v>
      </c>
      <c r="CK3485">
        <v>0</v>
      </c>
      <c r="CL3485">
        <v>0</v>
      </c>
      <c r="CM3485">
        <v>0</v>
      </c>
      <c r="CN3485">
        <v>0</v>
      </c>
      <c r="CO3485">
        <v>0</v>
      </c>
      <c r="CP3485">
        <v>0</v>
      </c>
      <c r="CQ3485">
        <v>0</v>
      </c>
      <c r="CR3485">
        <v>0</v>
      </c>
      <c r="CS3485">
        <v>0</v>
      </c>
      <c r="CT3485">
        <v>0</v>
      </c>
      <c r="CU3485">
        <v>0</v>
      </c>
      <c r="CV3485">
        <v>0</v>
      </c>
      <c r="CW3485">
        <v>0</v>
      </c>
      <c r="CX3485">
        <v>0</v>
      </c>
      <c r="CY3485">
        <v>0</v>
      </c>
      <c r="CZ3485">
        <v>0</v>
      </c>
      <c r="DA3485">
        <v>0</v>
      </c>
      <c r="DB3485">
        <v>0</v>
      </c>
      <c r="DC3485">
        <v>0</v>
      </c>
      <c r="DD3485">
        <v>0</v>
      </c>
      <c r="DE3485">
        <v>0</v>
      </c>
      <c r="DF3485">
        <v>0</v>
      </c>
      <c r="DG3485">
        <v>0</v>
      </c>
      <c r="DH3485">
        <v>0</v>
      </c>
      <c r="DI3485">
        <v>0</v>
      </c>
      <c r="DJ3485">
        <v>0</v>
      </c>
      <c r="DK3485">
        <v>0</v>
      </c>
      <c r="DL3485">
        <v>0</v>
      </c>
      <c r="DM3485">
        <v>0</v>
      </c>
      <c r="DN3485">
        <v>0</v>
      </c>
      <c r="DO3485">
        <v>0</v>
      </c>
      <c r="DP3485">
        <v>0</v>
      </c>
      <c r="DQ3485">
        <v>0</v>
      </c>
      <c r="DR3485">
        <v>0</v>
      </c>
      <c r="DS3485">
        <v>0</v>
      </c>
      <c r="DT3485">
        <v>0</v>
      </c>
      <c r="DU3485">
        <v>0</v>
      </c>
      <c r="DV3485">
        <v>0</v>
      </c>
      <c r="DW3485">
        <v>0</v>
      </c>
      <c r="DX3485">
        <v>0</v>
      </c>
      <c r="DY3485">
        <v>0</v>
      </c>
      <c r="DZ3485">
        <v>0</v>
      </c>
      <c r="EA3485">
        <v>0</v>
      </c>
      <c r="EB3485">
        <v>0</v>
      </c>
      <c r="EC3485">
        <v>0</v>
      </c>
      <c r="ED3485">
        <v>0</v>
      </c>
      <c r="EE3485">
        <v>0</v>
      </c>
      <c r="EF3485">
        <v>0</v>
      </c>
      <c r="EG3485">
        <v>0</v>
      </c>
      <c r="EH3485">
        <v>0</v>
      </c>
      <c r="EI3485">
        <v>0</v>
      </c>
      <c r="EJ3485">
        <v>0</v>
      </c>
      <c r="EK3485">
        <v>0</v>
      </c>
      <c r="EL3485">
        <v>0</v>
      </c>
      <c r="EM3485">
        <v>0</v>
      </c>
      <c r="EN3485">
        <v>0</v>
      </c>
      <c r="EO3485">
        <v>0</v>
      </c>
      <c r="EP3485">
        <v>0</v>
      </c>
      <c r="EQ3485">
        <v>0</v>
      </c>
      <c r="ER3485">
        <v>0</v>
      </c>
      <c r="ES3485">
        <v>0</v>
      </c>
      <c r="ET3485">
        <v>0</v>
      </c>
      <c r="EU3485">
        <v>0</v>
      </c>
      <c r="EV3485">
        <v>0</v>
      </c>
      <c r="EW3485">
        <v>0</v>
      </c>
      <c r="EX3485">
        <v>0</v>
      </c>
      <c r="EY3485">
        <v>0</v>
      </c>
      <c r="EZ3485">
        <v>0</v>
      </c>
      <c r="FA3485">
        <v>0</v>
      </c>
      <c r="FB3485">
        <v>0</v>
      </c>
      <c r="FC3485">
        <v>0</v>
      </c>
      <c r="FD3485">
        <v>0</v>
      </c>
      <c r="FE3485">
        <v>0</v>
      </c>
      <c r="FF3485">
        <v>0</v>
      </c>
      <c r="FG3485">
        <v>0</v>
      </c>
      <c r="FH3485">
        <v>0</v>
      </c>
      <c r="FI3485">
        <v>0</v>
      </c>
      <c r="FJ3485">
        <v>0</v>
      </c>
      <c r="FK3485">
        <v>0</v>
      </c>
      <c r="FL3485">
        <v>0</v>
      </c>
      <c r="FM3485">
        <v>0</v>
      </c>
      <c r="FN3485">
        <v>0</v>
      </c>
      <c r="FO3485">
        <v>0</v>
      </c>
      <c r="FP3485">
        <v>0</v>
      </c>
      <c r="FQ3485">
        <v>0</v>
      </c>
      <c r="FR3485">
        <v>0</v>
      </c>
      <c r="FS3485">
        <v>0</v>
      </c>
      <c r="FT3485">
        <v>0</v>
      </c>
      <c r="FU3485">
        <v>0</v>
      </c>
      <c r="FV3485">
        <v>0</v>
      </c>
      <c r="FW3485">
        <v>0</v>
      </c>
      <c r="FX3485">
        <v>0</v>
      </c>
      <c r="FY3485">
        <v>0</v>
      </c>
      <c r="FZ3485">
        <v>0</v>
      </c>
      <c r="GA3485">
        <v>0</v>
      </c>
      <c r="GB3485">
        <v>0</v>
      </c>
      <c r="GC3485">
        <v>0</v>
      </c>
      <c r="GD3485">
        <v>0</v>
      </c>
      <c r="GE3485">
        <v>0</v>
      </c>
      <c r="GF3485">
        <v>0</v>
      </c>
      <c r="GG3485">
        <v>0</v>
      </c>
      <c r="GH3485">
        <v>0</v>
      </c>
      <c r="GI3485">
        <v>0</v>
      </c>
      <c r="GJ3485">
        <v>0</v>
      </c>
      <c r="GK3485">
        <v>0</v>
      </c>
      <c r="GL3485">
        <v>0</v>
      </c>
      <c r="GM3485">
        <v>0</v>
      </c>
      <c r="GN3485">
        <v>0</v>
      </c>
      <c r="GO3485">
        <v>0</v>
      </c>
      <c r="GP3485">
        <v>0</v>
      </c>
      <c r="GQ3485">
        <v>0</v>
      </c>
      <c r="GR3485">
        <v>0</v>
      </c>
      <c r="GS3485">
        <v>0</v>
      </c>
      <c r="GT3485">
        <v>0</v>
      </c>
      <c r="GU3485">
        <v>0</v>
      </c>
      <c r="GV3485">
        <v>0</v>
      </c>
      <c r="GW3485">
        <v>0</v>
      </c>
      <c r="GX3485">
        <v>0</v>
      </c>
      <c r="GY3485">
        <v>0</v>
      </c>
      <c r="GZ3485">
        <v>0</v>
      </c>
      <c r="HA3485">
        <v>0</v>
      </c>
      <c r="HB3485">
        <v>0</v>
      </c>
      <c r="HC3485">
        <v>0</v>
      </c>
      <c r="HD3485">
        <v>0</v>
      </c>
      <c r="HE3485">
        <v>0</v>
      </c>
      <c r="HF3485">
        <v>0</v>
      </c>
      <c r="HG3485">
        <v>0</v>
      </c>
      <c r="HH3485">
        <v>0</v>
      </c>
      <c r="HI3485">
        <v>0</v>
      </c>
      <c r="HJ3485">
        <v>0</v>
      </c>
      <c r="HK3485">
        <v>0</v>
      </c>
      <c r="HL3485">
        <v>0</v>
      </c>
      <c r="HM3485">
        <v>0</v>
      </c>
      <c r="HN3485">
        <v>0</v>
      </c>
      <c r="HO3485">
        <v>0</v>
      </c>
      <c r="HP3485">
        <v>0</v>
      </c>
      <c r="HQ3485">
        <v>0</v>
      </c>
      <c r="HR3485">
        <v>0</v>
      </c>
      <c r="HS3485">
        <v>0</v>
      </c>
      <c r="HT3485">
        <v>0</v>
      </c>
      <c r="HU3485">
        <v>0</v>
      </c>
      <c r="HV3485">
        <v>0</v>
      </c>
      <c r="HW3485">
        <v>0</v>
      </c>
      <c r="HX3485">
        <v>0</v>
      </c>
      <c r="HY3485">
        <v>0</v>
      </c>
      <c r="HZ3485">
        <v>0</v>
      </c>
      <c r="IA3485">
        <v>0</v>
      </c>
      <c r="IB3485">
        <v>0</v>
      </c>
      <c r="IC3485">
        <v>0</v>
      </c>
      <c r="ID3485">
        <v>0</v>
      </c>
      <c r="IE3485">
        <v>0</v>
      </c>
      <c r="IF3485">
        <v>0</v>
      </c>
      <c r="IG3485">
        <v>0</v>
      </c>
      <c r="IH3485">
        <v>0</v>
      </c>
      <c r="II3485">
        <v>0</v>
      </c>
      <c r="IJ3485">
        <v>0</v>
      </c>
      <c r="IK3485">
        <v>0</v>
      </c>
      <c r="IL3485">
        <v>0</v>
      </c>
      <c r="IM3485">
        <v>0</v>
      </c>
      <c r="IN3485">
        <v>0</v>
      </c>
      <c r="IO3485">
        <v>0</v>
      </c>
      <c r="IP3485">
        <v>0</v>
      </c>
      <c r="IQ3485">
        <v>0</v>
      </c>
      <c r="IR3485">
        <v>0</v>
      </c>
      <c r="IS3485">
        <v>0</v>
      </c>
      <c r="IT3485">
        <v>0</v>
      </c>
      <c r="IU3485">
        <v>0</v>
      </c>
      <c r="IV3485">
        <v>0</v>
      </c>
      <c r="IW3485">
        <v>0</v>
      </c>
      <c r="IX3485">
        <v>0</v>
      </c>
      <c r="IY3485">
        <v>0</v>
      </c>
      <c r="IZ3485">
        <v>0</v>
      </c>
      <c r="JA3485">
        <v>0</v>
      </c>
      <c r="JB3485">
        <v>0</v>
      </c>
      <c r="JC3485">
        <v>0</v>
      </c>
      <c r="JD3485">
        <v>0</v>
      </c>
      <c r="JE3485">
        <v>0</v>
      </c>
      <c r="JF3485">
        <v>0</v>
      </c>
      <c r="JG3485">
        <v>0</v>
      </c>
      <c r="JH3485">
        <v>0</v>
      </c>
      <c r="JI3485">
        <v>0</v>
      </c>
      <c r="JJ3485">
        <v>0</v>
      </c>
      <c r="JK3485">
        <v>0</v>
      </c>
      <c r="JL3485">
        <v>0</v>
      </c>
      <c r="JM3485" s="19">
        <v>0</v>
      </c>
      <c r="JN3485">
        <v>0</v>
      </c>
      <c r="JO3485">
        <v>0</v>
      </c>
      <c r="JP3485">
        <v>0</v>
      </c>
      <c r="JQ3485">
        <v>0</v>
      </c>
      <c r="JR3485">
        <v>0</v>
      </c>
      <c r="JS3485">
        <v>0</v>
      </c>
      <c r="JT3485">
        <v>0</v>
      </c>
      <c r="JU3485">
        <v>0</v>
      </c>
      <c r="JV3485">
        <v>0</v>
      </c>
      <c r="JW3485">
        <v>0</v>
      </c>
      <c r="JX3485">
        <v>0</v>
      </c>
      <c r="JY3485">
        <v>0</v>
      </c>
      <c r="JZ3485">
        <v>0</v>
      </c>
      <c r="KA3485">
        <v>0</v>
      </c>
      <c r="KB3485">
        <v>0</v>
      </c>
      <c r="KC3485">
        <v>0</v>
      </c>
      <c r="KD3485">
        <v>0</v>
      </c>
      <c r="KE3485">
        <v>0</v>
      </c>
    </row>
    <row r="3486" spans="1:291" x14ac:dyDescent="0.3">
      <c r="A3486">
        <v>1</v>
      </c>
      <c r="B3486">
        <v>13</v>
      </c>
      <c r="C3486">
        <v>1</v>
      </c>
      <c r="D3486">
        <v>5610.91</v>
      </c>
      <c r="E3486">
        <v>0</v>
      </c>
      <c r="F3486">
        <v>0</v>
      </c>
      <c r="G3486">
        <v>0</v>
      </c>
      <c r="H3486">
        <v>0</v>
      </c>
      <c r="I3486">
        <v>0</v>
      </c>
      <c r="J3486">
        <v>0</v>
      </c>
      <c r="K3486">
        <v>1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0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0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0</v>
      </c>
      <c r="CA3486">
        <v>0</v>
      </c>
      <c r="CB3486">
        <v>0</v>
      </c>
      <c r="CC3486">
        <v>0</v>
      </c>
      <c r="CD3486">
        <v>0</v>
      </c>
      <c r="CE3486">
        <v>0</v>
      </c>
      <c r="CF3486">
        <v>0</v>
      </c>
      <c r="CG3486">
        <v>0</v>
      </c>
      <c r="CH3486">
        <v>0</v>
      </c>
      <c r="CI3486">
        <v>0</v>
      </c>
      <c r="CJ3486">
        <v>0</v>
      </c>
      <c r="CK3486">
        <v>0</v>
      </c>
      <c r="CL3486">
        <v>0</v>
      </c>
      <c r="CM3486">
        <v>0</v>
      </c>
      <c r="CN3486">
        <v>0</v>
      </c>
      <c r="CO3486">
        <v>0</v>
      </c>
      <c r="CP3486">
        <v>0</v>
      </c>
      <c r="CQ3486">
        <v>0</v>
      </c>
      <c r="CR3486">
        <v>0</v>
      </c>
      <c r="CS3486">
        <v>0</v>
      </c>
      <c r="CT3486">
        <v>0</v>
      </c>
      <c r="CU3486">
        <v>0</v>
      </c>
      <c r="CV3486">
        <v>0</v>
      </c>
      <c r="CW3486">
        <v>0</v>
      </c>
      <c r="CX3486">
        <v>0</v>
      </c>
      <c r="CY3486">
        <v>0</v>
      </c>
      <c r="CZ3486">
        <v>0</v>
      </c>
      <c r="DA3486">
        <v>0</v>
      </c>
      <c r="DB3486">
        <v>0</v>
      </c>
      <c r="DC3486">
        <v>0</v>
      </c>
      <c r="DD3486">
        <v>0</v>
      </c>
      <c r="DE3486">
        <v>0</v>
      </c>
      <c r="DF3486">
        <v>0</v>
      </c>
      <c r="DG3486">
        <v>0</v>
      </c>
      <c r="DH3486">
        <v>0</v>
      </c>
      <c r="DI3486">
        <v>0</v>
      </c>
      <c r="DJ3486">
        <v>0</v>
      </c>
      <c r="DK3486">
        <v>0</v>
      </c>
      <c r="DL3486">
        <v>0</v>
      </c>
      <c r="DM3486">
        <v>0</v>
      </c>
      <c r="DN3486">
        <v>0</v>
      </c>
      <c r="DO3486">
        <v>0</v>
      </c>
      <c r="DP3486">
        <v>0</v>
      </c>
      <c r="DQ3486">
        <v>0</v>
      </c>
      <c r="DR3486">
        <v>0</v>
      </c>
      <c r="DS3486">
        <v>0</v>
      </c>
      <c r="DT3486">
        <v>0</v>
      </c>
      <c r="DU3486">
        <v>0</v>
      </c>
      <c r="DV3486">
        <v>0</v>
      </c>
      <c r="DW3486">
        <v>0</v>
      </c>
      <c r="DX3486">
        <v>0</v>
      </c>
      <c r="DY3486">
        <v>0</v>
      </c>
      <c r="DZ3486">
        <v>0</v>
      </c>
      <c r="EA3486">
        <v>0</v>
      </c>
      <c r="EB3486">
        <v>0</v>
      </c>
      <c r="EC3486">
        <v>0</v>
      </c>
      <c r="ED3486">
        <v>0</v>
      </c>
      <c r="EE3486">
        <v>0</v>
      </c>
      <c r="EF3486">
        <v>0</v>
      </c>
      <c r="EG3486">
        <v>0</v>
      </c>
      <c r="EH3486">
        <v>0</v>
      </c>
      <c r="EI3486">
        <v>0</v>
      </c>
      <c r="EJ3486">
        <v>0</v>
      </c>
      <c r="EK3486">
        <v>0</v>
      </c>
      <c r="EL3486">
        <v>0</v>
      </c>
      <c r="EM3486">
        <v>0</v>
      </c>
      <c r="EN3486">
        <v>0</v>
      </c>
      <c r="EO3486">
        <v>0</v>
      </c>
      <c r="EP3486">
        <v>0</v>
      </c>
      <c r="EQ3486">
        <v>0</v>
      </c>
      <c r="ER3486">
        <v>0</v>
      </c>
      <c r="ES3486">
        <v>0</v>
      </c>
      <c r="ET3486">
        <v>0</v>
      </c>
      <c r="EU3486">
        <v>0</v>
      </c>
      <c r="EV3486">
        <v>0</v>
      </c>
      <c r="EW3486">
        <v>0</v>
      </c>
      <c r="EX3486">
        <v>0</v>
      </c>
      <c r="EY3486">
        <v>0</v>
      </c>
      <c r="EZ3486">
        <v>0</v>
      </c>
      <c r="FA3486">
        <v>0</v>
      </c>
      <c r="FB3486">
        <v>0</v>
      </c>
      <c r="FC3486">
        <v>0</v>
      </c>
      <c r="FD3486">
        <v>0</v>
      </c>
      <c r="FE3486">
        <v>0</v>
      </c>
      <c r="FF3486">
        <v>0</v>
      </c>
      <c r="FG3486">
        <v>0</v>
      </c>
      <c r="FH3486">
        <v>0</v>
      </c>
      <c r="FI3486">
        <v>0</v>
      </c>
      <c r="FJ3486">
        <v>0</v>
      </c>
      <c r="FK3486">
        <v>0</v>
      </c>
      <c r="FL3486">
        <v>0</v>
      </c>
      <c r="FM3486">
        <v>0</v>
      </c>
      <c r="FN3486">
        <v>0</v>
      </c>
      <c r="FO3486">
        <v>0</v>
      </c>
      <c r="FP3486">
        <v>0</v>
      </c>
      <c r="FQ3486">
        <v>0</v>
      </c>
      <c r="FR3486">
        <v>0</v>
      </c>
      <c r="FS3486">
        <v>0</v>
      </c>
      <c r="FT3486">
        <v>0</v>
      </c>
      <c r="FU3486">
        <v>0</v>
      </c>
      <c r="FV3486">
        <v>0</v>
      </c>
      <c r="FW3486">
        <v>0</v>
      </c>
      <c r="FX3486">
        <v>0</v>
      </c>
      <c r="FY3486">
        <v>0</v>
      </c>
      <c r="FZ3486">
        <v>0</v>
      </c>
      <c r="GA3486">
        <v>0</v>
      </c>
      <c r="GB3486">
        <v>0</v>
      </c>
      <c r="GC3486">
        <v>0</v>
      </c>
      <c r="GD3486">
        <v>0</v>
      </c>
      <c r="GE3486">
        <v>0</v>
      </c>
      <c r="GF3486">
        <v>0</v>
      </c>
      <c r="GG3486">
        <v>0</v>
      </c>
      <c r="GH3486">
        <v>0</v>
      </c>
      <c r="GI3486">
        <v>0</v>
      </c>
      <c r="GJ3486">
        <v>0</v>
      </c>
      <c r="GK3486">
        <v>0</v>
      </c>
      <c r="GL3486">
        <v>0</v>
      </c>
      <c r="GM3486">
        <v>0</v>
      </c>
      <c r="GN3486">
        <v>0</v>
      </c>
      <c r="GO3486">
        <v>0</v>
      </c>
      <c r="GP3486">
        <v>0</v>
      </c>
      <c r="GQ3486">
        <v>0</v>
      </c>
      <c r="GR3486">
        <v>0</v>
      </c>
      <c r="GS3486">
        <v>0</v>
      </c>
      <c r="GT3486">
        <v>0</v>
      </c>
      <c r="GU3486">
        <v>0</v>
      </c>
      <c r="GV3486">
        <v>0</v>
      </c>
      <c r="GW3486">
        <v>0</v>
      </c>
      <c r="GX3486">
        <v>0</v>
      </c>
      <c r="GY3486">
        <v>0</v>
      </c>
      <c r="GZ3486">
        <v>0</v>
      </c>
      <c r="HA3486">
        <v>0</v>
      </c>
      <c r="HB3486">
        <v>0</v>
      </c>
      <c r="HC3486">
        <v>0</v>
      </c>
      <c r="HD3486">
        <v>0</v>
      </c>
      <c r="HE3486">
        <v>0</v>
      </c>
      <c r="HF3486">
        <v>0</v>
      </c>
      <c r="HG3486">
        <v>0</v>
      </c>
      <c r="HH3486">
        <v>0</v>
      </c>
      <c r="HI3486">
        <v>0</v>
      </c>
      <c r="HJ3486">
        <v>0</v>
      </c>
      <c r="HK3486">
        <v>0</v>
      </c>
      <c r="HL3486">
        <v>0</v>
      </c>
      <c r="HM3486">
        <v>0</v>
      </c>
      <c r="HN3486">
        <v>0</v>
      </c>
      <c r="HO3486">
        <v>0</v>
      </c>
      <c r="HP3486">
        <v>0</v>
      </c>
      <c r="HQ3486">
        <v>0</v>
      </c>
      <c r="HR3486">
        <v>0</v>
      </c>
      <c r="HS3486">
        <v>0</v>
      </c>
      <c r="HT3486">
        <v>0</v>
      </c>
      <c r="HU3486">
        <v>0</v>
      </c>
      <c r="HV3486">
        <v>0</v>
      </c>
      <c r="HW3486">
        <v>0</v>
      </c>
      <c r="HX3486">
        <v>0</v>
      </c>
      <c r="HY3486">
        <v>0</v>
      </c>
      <c r="HZ3486">
        <v>0</v>
      </c>
      <c r="IA3486">
        <v>0</v>
      </c>
      <c r="IB3486">
        <v>0</v>
      </c>
      <c r="IC3486">
        <v>0</v>
      </c>
      <c r="ID3486">
        <v>0</v>
      </c>
      <c r="IE3486">
        <v>0</v>
      </c>
      <c r="IF3486">
        <v>0</v>
      </c>
      <c r="IG3486">
        <v>0</v>
      </c>
      <c r="IH3486">
        <v>0</v>
      </c>
      <c r="II3486">
        <v>0</v>
      </c>
      <c r="IJ3486">
        <v>0</v>
      </c>
      <c r="IK3486">
        <v>0</v>
      </c>
      <c r="IL3486">
        <v>0</v>
      </c>
      <c r="IM3486">
        <v>0</v>
      </c>
      <c r="IN3486">
        <v>0</v>
      </c>
      <c r="IO3486">
        <v>0</v>
      </c>
      <c r="IP3486">
        <v>0</v>
      </c>
      <c r="IQ3486">
        <v>0</v>
      </c>
      <c r="IR3486">
        <v>0</v>
      </c>
      <c r="IS3486">
        <v>0</v>
      </c>
      <c r="IT3486">
        <v>0</v>
      </c>
      <c r="IU3486">
        <v>0</v>
      </c>
      <c r="IV3486">
        <v>0</v>
      </c>
      <c r="IW3486">
        <v>0</v>
      </c>
      <c r="IX3486">
        <v>0</v>
      </c>
      <c r="IY3486">
        <v>0</v>
      </c>
      <c r="IZ3486">
        <v>0</v>
      </c>
      <c r="JA3486">
        <v>0</v>
      </c>
      <c r="JB3486">
        <v>0</v>
      </c>
      <c r="JC3486">
        <v>0</v>
      </c>
      <c r="JD3486">
        <v>0</v>
      </c>
      <c r="JE3486">
        <v>0</v>
      </c>
      <c r="JF3486">
        <v>0</v>
      </c>
      <c r="JG3486">
        <v>0</v>
      </c>
      <c r="JH3486">
        <v>0</v>
      </c>
      <c r="JI3486">
        <v>0</v>
      </c>
      <c r="JJ3486">
        <v>0</v>
      </c>
      <c r="JK3486">
        <v>0</v>
      </c>
      <c r="JL3486">
        <v>0</v>
      </c>
      <c r="JM3486" s="19">
        <v>0</v>
      </c>
      <c r="JN3486">
        <v>0</v>
      </c>
      <c r="JO3486">
        <v>0</v>
      </c>
      <c r="JP3486">
        <v>0</v>
      </c>
      <c r="JQ3486">
        <v>0</v>
      </c>
      <c r="JR3486">
        <v>0</v>
      </c>
      <c r="JS3486">
        <v>0</v>
      </c>
      <c r="JT3486">
        <v>0</v>
      </c>
      <c r="JU3486">
        <v>0</v>
      </c>
      <c r="JV3486">
        <v>0</v>
      </c>
      <c r="JW3486">
        <v>0</v>
      </c>
      <c r="JX3486">
        <v>0</v>
      </c>
      <c r="JY3486">
        <v>0</v>
      </c>
      <c r="JZ3486">
        <v>0</v>
      </c>
      <c r="KA3486">
        <v>0</v>
      </c>
      <c r="KB3486">
        <v>0</v>
      </c>
      <c r="KC3486">
        <v>0</v>
      </c>
      <c r="KD3486">
        <v>0</v>
      </c>
      <c r="KE3486">
        <v>0</v>
      </c>
    </row>
    <row r="3487" spans="1:291" x14ac:dyDescent="0.3">
      <c r="A3487">
        <v>1</v>
      </c>
      <c r="B3487">
        <v>13</v>
      </c>
      <c r="C3487">
        <v>1</v>
      </c>
      <c r="D3487">
        <v>5607.62</v>
      </c>
      <c r="E3487">
        <v>0</v>
      </c>
      <c r="F3487">
        <v>0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1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  <c r="AA3487">
        <v>0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0</v>
      </c>
      <c r="BJ3487">
        <v>0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0</v>
      </c>
      <c r="BW3487">
        <v>0</v>
      </c>
      <c r="BX3487">
        <v>0</v>
      </c>
      <c r="BY3487">
        <v>0</v>
      </c>
      <c r="BZ3487">
        <v>0</v>
      </c>
      <c r="CA3487">
        <v>0</v>
      </c>
      <c r="CB3487">
        <v>0</v>
      </c>
      <c r="CC3487">
        <v>0</v>
      </c>
      <c r="CD3487">
        <v>0</v>
      </c>
      <c r="CE3487">
        <v>0</v>
      </c>
      <c r="CF3487">
        <v>0</v>
      </c>
      <c r="CG3487">
        <v>0</v>
      </c>
      <c r="CH3487">
        <v>0</v>
      </c>
      <c r="CI3487">
        <v>0</v>
      </c>
      <c r="CJ3487">
        <v>0</v>
      </c>
      <c r="CK3487">
        <v>0</v>
      </c>
      <c r="CL3487">
        <v>0</v>
      </c>
      <c r="CM3487">
        <v>0</v>
      </c>
      <c r="CN3487">
        <v>0</v>
      </c>
      <c r="CO3487">
        <v>0</v>
      </c>
      <c r="CP3487">
        <v>0</v>
      </c>
      <c r="CQ3487">
        <v>0</v>
      </c>
      <c r="CR3487">
        <v>0</v>
      </c>
      <c r="CS3487">
        <v>0</v>
      </c>
      <c r="CT3487">
        <v>0</v>
      </c>
      <c r="CU3487">
        <v>0</v>
      </c>
      <c r="CV3487">
        <v>0</v>
      </c>
      <c r="CW3487">
        <v>0</v>
      </c>
      <c r="CX3487">
        <v>0</v>
      </c>
      <c r="CY3487">
        <v>0</v>
      </c>
      <c r="CZ3487">
        <v>0</v>
      </c>
      <c r="DA3487">
        <v>0</v>
      </c>
      <c r="DB3487">
        <v>0</v>
      </c>
      <c r="DC3487">
        <v>0</v>
      </c>
      <c r="DD3487">
        <v>0</v>
      </c>
      <c r="DE3487">
        <v>0</v>
      </c>
      <c r="DF3487">
        <v>0</v>
      </c>
      <c r="DG3487">
        <v>0</v>
      </c>
      <c r="DH3487">
        <v>0</v>
      </c>
      <c r="DI3487">
        <v>0</v>
      </c>
      <c r="DJ3487">
        <v>0</v>
      </c>
      <c r="DK3487">
        <v>0</v>
      </c>
      <c r="DL3487">
        <v>0</v>
      </c>
      <c r="DM3487">
        <v>0</v>
      </c>
      <c r="DN3487">
        <v>0</v>
      </c>
      <c r="DO3487">
        <v>0</v>
      </c>
      <c r="DP3487">
        <v>0</v>
      </c>
      <c r="DQ3487">
        <v>0</v>
      </c>
      <c r="DR3487">
        <v>0</v>
      </c>
      <c r="DS3487">
        <v>0</v>
      </c>
      <c r="DT3487">
        <v>0</v>
      </c>
      <c r="DU3487">
        <v>0</v>
      </c>
      <c r="DV3487">
        <v>0</v>
      </c>
      <c r="DW3487">
        <v>0</v>
      </c>
      <c r="DX3487">
        <v>0</v>
      </c>
      <c r="DY3487">
        <v>0</v>
      </c>
      <c r="DZ3487">
        <v>0</v>
      </c>
      <c r="EA3487">
        <v>0</v>
      </c>
      <c r="EB3487">
        <v>0</v>
      </c>
      <c r="EC3487">
        <v>0</v>
      </c>
      <c r="ED3487">
        <v>0</v>
      </c>
      <c r="EE3487">
        <v>0</v>
      </c>
      <c r="EF3487">
        <v>0</v>
      </c>
      <c r="EG3487">
        <v>0</v>
      </c>
      <c r="EH3487">
        <v>0</v>
      </c>
      <c r="EI3487">
        <v>0</v>
      </c>
      <c r="EJ3487">
        <v>0</v>
      </c>
      <c r="EK3487">
        <v>0</v>
      </c>
      <c r="EL3487">
        <v>0</v>
      </c>
      <c r="EM3487">
        <v>0</v>
      </c>
      <c r="EN3487">
        <v>0</v>
      </c>
      <c r="EO3487">
        <v>0</v>
      </c>
      <c r="EP3487">
        <v>0</v>
      </c>
      <c r="EQ3487">
        <v>0</v>
      </c>
      <c r="ER3487">
        <v>0</v>
      </c>
      <c r="ES3487">
        <v>0</v>
      </c>
      <c r="ET3487">
        <v>0</v>
      </c>
      <c r="EU3487">
        <v>0</v>
      </c>
      <c r="EV3487">
        <v>0</v>
      </c>
      <c r="EW3487">
        <v>0</v>
      </c>
      <c r="EX3487">
        <v>0</v>
      </c>
      <c r="EY3487">
        <v>0</v>
      </c>
      <c r="EZ3487">
        <v>0</v>
      </c>
      <c r="FA3487">
        <v>0</v>
      </c>
      <c r="FB3487">
        <v>0</v>
      </c>
      <c r="FC3487">
        <v>0</v>
      </c>
      <c r="FD3487">
        <v>0</v>
      </c>
      <c r="FE3487">
        <v>0</v>
      </c>
      <c r="FF3487">
        <v>0</v>
      </c>
      <c r="FG3487">
        <v>0</v>
      </c>
      <c r="FH3487">
        <v>0</v>
      </c>
      <c r="FI3487">
        <v>0</v>
      </c>
      <c r="FJ3487">
        <v>0</v>
      </c>
      <c r="FK3487">
        <v>0</v>
      </c>
      <c r="FL3487">
        <v>0</v>
      </c>
      <c r="FM3487">
        <v>0</v>
      </c>
      <c r="FN3487">
        <v>0</v>
      </c>
      <c r="FO3487">
        <v>0</v>
      </c>
      <c r="FP3487">
        <v>0</v>
      </c>
      <c r="FQ3487">
        <v>0</v>
      </c>
      <c r="FR3487">
        <v>0</v>
      </c>
      <c r="FS3487">
        <v>0</v>
      </c>
      <c r="FT3487">
        <v>0</v>
      </c>
      <c r="FU3487">
        <v>0</v>
      </c>
      <c r="FV3487">
        <v>0</v>
      </c>
      <c r="FW3487">
        <v>0</v>
      </c>
      <c r="FX3487">
        <v>0</v>
      </c>
      <c r="FY3487">
        <v>0</v>
      </c>
      <c r="FZ3487">
        <v>0</v>
      </c>
      <c r="GA3487">
        <v>0</v>
      </c>
      <c r="GB3487">
        <v>0</v>
      </c>
      <c r="GC3487">
        <v>0</v>
      </c>
      <c r="GD3487">
        <v>0</v>
      </c>
      <c r="GE3487">
        <v>0</v>
      </c>
      <c r="GF3487">
        <v>0</v>
      </c>
      <c r="GG3487">
        <v>0</v>
      </c>
      <c r="GH3487">
        <v>0</v>
      </c>
      <c r="GI3487">
        <v>0</v>
      </c>
      <c r="GJ3487">
        <v>0</v>
      </c>
      <c r="GK3487">
        <v>0</v>
      </c>
      <c r="GL3487">
        <v>0</v>
      </c>
      <c r="GM3487">
        <v>0</v>
      </c>
      <c r="GN3487">
        <v>0</v>
      </c>
      <c r="GO3487">
        <v>0</v>
      </c>
      <c r="GP3487">
        <v>0</v>
      </c>
      <c r="GQ3487">
        <v>0</v>
      </c>
      <c r="GR3487">
        <v>0</v>
      </c>
      <c r="GS3487">
        <v>0</v>
      </c>
      <c r="GT3487">
        <v>0</v>
      </c>
      <c r="GU3487">
        <v>0</v>
      </c>
      <c r="GV3487">
        <v>0</v>
      </c>
      <c r="GW3487">
        <v>0</v>
      </c>
      <c r="GX3487">
        <v>0</v>
      </c>
      <c r="GY3487">
        <v>0</v>
      </c>
      <c r="GZ3487">
        <v>0</v>
      </c>
      <c r="HA3487">
        <v>0</v>
      </c>
      <c r="HB3487">
        <v>0</v>
      </c>
      <c r="HC3487">
        <v>0</v>
      </c>
      <c r="HD3487">
        <v>0</v>
      </c>
      <c r="HE3487">
        <v>0</v>
      </c>
      <c r="HF3487">
        <v>0</v>
      </c>
      <c r="HG3487">
        <v>0</v>
      </c>
      <c r="HH3487">
        <v>0</v>
      </c>
      <c r="HI3487">
        <v>0</v>
      </c>
      <c r="HJ3487">
        <v>0</v>
      </c>
      <c r="HK3487">
        <v>0</v>
      </c>
      <c r="HL3487">
        <v>0</v>
      </c>
      <c r="HM3487">
        <v>0</v>
      </c>
      <c r="HN3487">
        <v>0</v>
      </c>
      <c r="HO3487">
        <v>0</v>
      </c>
      <c r="HP3487">
        <v>0</v>
      </c>
      <c r="HQ3487">
        <v>0</v>
      </c>
      <c r="HR3487">
        <v>0</v>
      </c>
      <c r="HS3487">
        <v>0</v>
      </c>
      <c r="HT3487">
        <v>0</v>
      </c>
      <c r="HU3487">
        <v>0</v>
      </c>
      <c r="HV3487">
        <v>0</v>
      </c>
      <c r="HW3487">
        <v>0</v>
      </c>
      <c r="HX3487">
        <v>0</v>
      </c>
      <c r="HY3487">
        <v>0</v>
      </c>
      <c r="HZ3487">
        <v>0</v>
      </c>
      <c r="IA3487">
        <v>0</v>
      </c>
      <c r="IB3487">
        <v>0</v>
      </c>
      <c r="IC3487">
        <v>0</v>
      </c>
      <c r="ID3487">
        <v>0</v>
      </c>
      <c r="IE3487">
        <v>0</v>
      </c>
      <c r="IF3487">
        <v>0</v>
      </c>
      <c r="IG3487">
        <v>0</v>
      </c>
      <c r="IH3487">
        <v>0</v>
      </c>
      <c r="II3487">
        <v>0</v>
      </c>
      <c r="IJ3487">
        <v>0</v>
      </c>
      <c r="IK3487">
        <v>0</v>
      </c>
      <c r="IL3487">
        <v>0</v>
      </c>
      <c r="IM3487">
        <v>0</v>
      </c>
      <c r="IN3487">
        <v>0</v>
      </c>
      <c r="IO3487">
        <v>0</v>
      </c>
      <c r="IP3487">
        <v>0</v>
      </c>
      <c r="IQ3487">
        <v>0</v>
      </c>
      <c r="IR3487">
        <v>0</v>
      </c>
      <c r="IS3487">
        <v>0</v>
      </c>
      <c r="IT3487">
        <v>0</v>
      </c>
      <c r="IU3487">
        <v>0</v>
      </c>
      <c r="IV3487">
        <v>0</v>
      </c>
      <c r="IW3487">
        <v>0</v>
      </c>
      <c r="IX3487">
        <v>0</v>
      </c>
      <c r="IY3487">
        <v>0</v>
      </c>
      <c r="IZ3487">
        <v>0</v>
      </c>
      <c r="JA3487">
        <v>0</v>
      </c>
      <c r="JB3487">
        <v>0</v>
      </c>
      <c r="JC3487">
        <v>0</v>
      </c>
      <c r="JD3487">
        <v>0</v>
      </c>
      <c r="JE3487">
        <v>0</v>
      </c>
      <c r="JF3487">
        <v>0</v>
      </c>
      <c r="JG3487">
        <v>0</v>
      </c>
      <c r="JH3487">
        <v>0</v>
      </c>
      <c r="JI3487">
        <v>0</v>
      </c>
      <c r="JJ3487">
        <v>0</v>
      </c>
      <c r="JK3487">
        <v>0</v>
      </c>
      <c r="JL3487">
        <v>0</v>
      </c>
      <c r="JM3487" s="19">
        <v>0</v>
      </c>
      <c r="JN3487">
        <v>0</v>
      </c>
      <c r="JO3487">
        <v>0</v>
      </c>
      <c r="JP3487">
        <v>0</v>
      </c>
      <c r="JQ3487">
        <v>0</v>
      </c>
      <c r="JR3487">
        <v>0</v>
      </c>
      <c r="JS3487">
        <v>0</v>
      </c>
      <c r="JT3487">
        <v>0</v>
      </c>
      <c r="JU3487">
        <v>0</v>
      </c>
      <c r="JV3487">
        <v>0</v>
      </c>
      <c r="JW3487">
        <v>0</v>
      </c>
      <c r="JX3487">
        <v>0</v>
      </c>
      <c r="JY3487">
        <v>0</v>
      </c>
      <c r="JZ3487">
        <v>0</v>
      </c>
      <c r="KA3487">
        <v>0</v>
      </c>
      <c r="KB3487">
        <v>0</v>
      </c>
      <c r="KC3487">
        <v>0</v>
      </c>
      <c r="KD3487">
        <v>0</v>
      </c>
      <c r="KE3487">
        <v>0</v>
      </c>
    </row>
    <row r="3488" spans="1:291" x14ac:dyDescent="0.3">
      <c r="A3488">
        <v>1</v>
      </c>
      <c r="B3488">
        <v>13</v>
      </c>
      <c r="C3488">
        <v>1</v>
      </c>
      <c r="D3488">
        <v>5567.78</v>
      </c>
      <c r="E3488">
        <v>0</v>
      </c>
      <c r="F3488">
        <v>0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1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  <c r="AA3488">
        <v>0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>
        <v>0</v>
      </c>
      <c r="BI3488">
        <v>0</v>
      </c>
      <c r="BJ3488">
        <v>0</v>
      </c>
      <c r="BK3488">
        <v>0</v>
      </c>
      <c r="BL3488">
        <v>0</v>
      </c>
      <c r="BM3488">
        <v>0</v>
      </c>
      <c r="BN3488">
        <v>0</v>
      </c>
      <c r="BO3488">
        <v>0</v>
      </c>
      <c r="BP3488">
        <v>0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>
        <v>0</v>
      </c>
      <c r="BW3488">
        <v>0</v>
      </c>
      <c r="BX3488">
        <v>0</v>
      </c>
      <c r="BY3488">
        <v>0</v>
      </c>
      <c r="BZ3488">
        <v>0</v>
      </c>
      <c r="CA3488">
        <v>0</v>
      </c>
      <c r="CB3488">
        <v>0</v>
      </c>
      <c r="CC3488">
        <v>0</v>
      </c>
      <c r="CD3488">
        <v>0</v>
      </c>
      <c r="CE3488">
        <v>0</v>
      </c>
      <c r="CF3488">
        <v>0</v>
      </c>
      <c r="CG3488">
        <v>0</v>
      </c>
      <c r="CH3488">
        <v>0</v>
      </c>
      <c r="CI3488">
        <v>0</v>
      </c>
      <c r="CJ3488">
        <v>0</v>
      </c>
      <c r="CK3488">
        <v>0</v>
      </c>
      <c r="CL3488">
        <v>0</v>
      </c>
      <c r="CM3488">
        <v>0</v>
      </c>
      <c r="CN3488">
        <v>0</v>
      </c>
      <c r="CO3488">
        <v>0</v>
      </c>
      <c r="CP3488">
        <v>0</v>
      </c>
      <c r="CQ3488">
        <v>0</v>
      </c>
      <c r="CR3488">
        <v>0</v>
      </c>
      <c r="CS3488">
        <v>0</v>
      </c>
      <c r="CT3488">
        <v>0</v>
      </c>
      <c r="CU3488">
        <v>0</v>
      </c>
      <c r="CV3488">
        <v>0</v>
      </c>
      <c r="CW3488">
        <v>0</v>
      </c>
      <c r="CX3488">
        <v>0</v>
      </c>
      <c r="CY3488">
        <v>0</v>
      </c>
      <c r="CZ3488">
        <v>0</v>
      </c>
      <c r="DA3488">
        <v>0</v>
      </c>
      <c r="DB3488">
        <v>0</v>
      </c>
      <c r="DC3488">
        <v>0</v>
      </c>
      <c r="DD3488">
        <v>0</v>
      </c>
      <c r="DE3488">
        <v>0</v>
      </c>
      <c r="DF3488">
        <v>0</v>
      </c>
      <c r="DG3488">
        <v>0</v>
      </c>
      <c r="DH3488">
        <v>0</v>
      </c>
      <c r="DI3488">
        <v>0</v>
      </c>
      <c r="DJ3488">
        <v>0</v>
      </c>
      <c r="DK3488">
        <v>0</v>
      </c>
      <c r="DL3488">
        <v>0</v>
      </c>
      <c r="DM3488">
        <v>0</v>
      </c>
      <c r="DN3488">
        <v>0</v>
      </c>
      <c r="DO3488">
        <v>0</v>
      </c>
      <c r="DP3488">
        <v>0</v>
      </c>
      <c r="DQ3488">
        <v>0</v>
      </c>
      <c r="DR3488">
        <v>0</v>
      </c>
      <c r="DS3488">
        <v>0</v>
      </c>
      <c r="DT3488">
        <v>0</v>
      </c>
      <c r="DU3488">
        <v>0</v>
      </c>
      <c r="DV3488">
        <v>0</v>
      </c>
      <c r="DW3488">
        <v>0</v>
      </c>
      <c r="DX3488">
        <v>0</v>
      </c>
      <c r="DY3488">
        <v>0</v>
      </c>
      <c r="DZ3488">
        <v>0</v>
      </c>
      <c r="EA3488">
        <v>0</v>
      </c>
      <c r="EB3488">
        <v>0</v>
      </c>
      <c r="EC3488">
        <v>0</v>
      </c>
      <c r="ED3488">
        <v>0</v>
      </c>
      <c r="EE3488">
        <v>0</v>
      </c>
      <c r="EF3488">
        <v>0</v>
      </c>
      <c r="EG3488">
        <v>0</v>
      </c>
      <c r="EH3488">
        <v>0</v>
      </c>
      <c r="EI3488">
        <v>0</v>
      </c>
      <c r="EJ3488">
        <v>0</v>
      </c>
      <c r="EK3488">
        <v>0</v>
      </c>
      <c r="EL3488">
        <v>0</v>
      </c>
      <c r="EM3488">
        <v>0</v>
      </c>
      <c r="EN3488">
        <v>0</v>
      </c>
      <c r="EO3488">
        <v>0</v>
      </c>
      <c r="EP3488">
        <v>0</v>
      </c>
      <c r="EQ3488">
        <v>0</v>
      </c>
      <c r="ER3488">
        <v>0</v>
      </c>
      <c r="ES3488">
        <v>0</v>
      </c>
      <c r="ET3488">
        <v>0</v>
      </c>
      <c r="EU3488">
        <v>0</v>
      </c>
      <c r="EV3488">
        <v>0</v>
      </c>
      <c r="EW3488">
        <v>0</v>
      </c>
      <c r="EX3488">
        <v>0</v>
      </c>
      <c r="EY3488">
        <v>0</v>
      </c>
      <c r="EZ3488">
        <v>0</v>
      </c>
      <c r="FA3488">
        <v>0</v>
      </c>
      <c r="FB3488">
        <v>0</v>
      </c>
      <c r="FC3488">
        <v>0</v>
      </c>
      <c r="FD3488">
        <v>0</v>
      </c>
      <c r="FE3488">
        <v>0</v>
      </c>
      <c r="FF3488">
        <v>0</v>
      </c>
      <c r="FG3488">
        <v>0</v>
      </c>
      <c r="FH3488">
        <v>0</v>
      </c>
      <c r="FI3488">
        <v>0</v>
      </c>
      <c r="FJ3488">
        <v>0</v>
      </c>
      <c r="FK3488">
        <v>0</v>
      </c>
      <c r="FL3488">
        <v>0</v>
      </c>
      <c r="FM3488">
        <v>0</v>
      </c>
      <c r="FN3488">
        <v>0</v>
      </c>
      <c r="FO3488">
        <v>0</v>
      </c>
      <c r="FP3488">
        <v>0</v>
      </c>
      <c r="FQ3488">
        <v>0</v>
      </c>
      <c r="FR3488">
        <v>0</v>
      </c>
      <c r="FS3488">
        <v>0</v>
      </c>
      <c r="FT3488">
        <v>0</v>
      </c>
      <c r="FU3488">
        <v>0</v>
      </c>
      <c r="FV3488">
        <v>0</v>
      </c>
      <c r="FW3488">
        <v>0</v>
      </c>
      <c r="FX3488">
        <v>0</v>
      </c>
      <c r="FY3488">
        <v>0</v>
      </c>
      <c r="FZ3488">
        <v>0</v>
      </c>
      <c r="GA3488">
        <v>0</v>
      </c>
      <c r="GB3488">
        <v>0</v>
      </c>
      <c r="GC3488">
        <v>0</v>
      </c>
      <c r="GD3488">
        <v>0</v>
      </c>
      <c r="GE3488">
        <v>0</v>
      </c>
      <c r="GF3488">
        <v>0</v>
      </c>
      <c r="GG3488">
        <v>0</v>
      </c>
      <c r="GH3488">
        <v>0</v>
      </c>
      <c r="GI3488">
        <v>0</v>
      </c>
      <c r="GJ3488">
        <v>0</v>
      </c>
      <c r="GK3488">
        <v>0</v>
      </c>
      <c r="GL3488">
        <v>0</v>
      </c>
      <c r="GM3488">
        <v>0</v>
      </c>
      <c r="GN3488">
        <v>0</v>
      </c>
      <c r="GO3488">
        <v>0</v>
      </c>
      <c r="GP3488">
        <v>0</v>
      </c>
      <c r="GQ3488">
        <v>0</v>
      </c>
      <c r="GR3488">
        <v>0</v>
      </c>
      <c r="GS3488">
        <v>0</v>
      </c>
      <c r="GT3488">
        <v>0</v>
      </c>
      <c r="GU3488">
        <v>0</v>
      </c>
      <c r="GV3488">
        <v>0</v>
      </c>
      <c r="GW3488">
        <v>0</v>
      </c>
      <c r="GX3488">
        <v>0</v>
      </c>
      <c r="GY3488">
        <v>0</v>
      </c>
      <c r="GZ3488">
        <v>0</v>
      </c>
      <c r="HA3488">
        <v>0</v>
      </c>
      <c r="HB3488">
        <v>0</v>
      </c>
      <c r="HC3488">
        <v>0</v>
      </c>
      <c r="HD3488">
        <v>0</v>
      </c>
      <c r="HE3488">
        <v>0</v>
      </c>
      <c r="HF3488">
        <v>0</v>
      </c>
      <c r="HG3488">
        <v>0</v>
      </c>
      <c r="HH3488">
        <v>0</v>
      </c>
      <c r="HI3488">
        <v>0</v>
      </c>
      <c r="HJ3488">
        <v>0</v>
      </c>
      <c r="HK3488">
        <v>0</v>
      </c>
      <c r="HL3488">
        <v>0</v>
      </c>
      <c r="HM3488">
        <v>0</v>
      </c>
      <c r="HN3488">
        <v>0</v>
      </c>
      <c r="HO3488">
        <v>0</v>
      </c>
      <c r="HP3488">
        <v>0</v>
      </c>
      <c r="HQ3488">
        <v>0</v>
      </c>
      <c r="HR3488">
        <v>0</v>
      </c>
      <c r="HS3488">
        <v>0</v>
      </c>
      <c r="HT3488">
        <v>0</v>
      </c>
      <c r="HU3488">
        <v>0</v>
      </c>
      <c r="HV3488">
        <v>0</v>
      </c>
      <c r="HW3488">
        <v>0</v>
      </c>
      <c r="HX3488">
        <v>0</v>
      </c>
      <c r="HY3488">
        <v>0</v>
      </c>
      <c r="HZ3488">
        <v>0</v>
      </c>
      <c r="IA3488">
        <v>0</v>
      </c>
      <c r="IB3488">
        <v>0</v>
      </c>
      <c r="IC3488">
        <v>0</v>
      </c>
      <c r="ID3488">
        <v>0</v>
      </c>
      <c r="IE3488">
        <v>0</v>
      </c>
      <c r="IF3488">
        <v>0</v>
      </c>
      <c r="IG3488">
        <v>0</v>
      </c>
      <c r="IH3488">
        <v>0</v>
      </c>
      <c r="II3488">
        <v>0</v>
      </c>
      <c r="IJ3488">
        <v>0</v>
      </c>
      <c r="IK3488">
        <v>0</v>
      </c>
      <c r="IL3488">
        <v>0</v>
      </c>
      <c r="IM3488">
        <v>0</v>
      </c>
      <c r="IN3488">
        <v>0</v>
      </c>
      <c r="IO3488">
        <v>0</v>
      </c>
      <c r="IP3488">
        <v>0</v>
      </c>
      <c r="IQ3488">
        <v>0</v>
      </c>
      <c r="IR3488">
        <v>0</v>
      </c>
      <c r="IS3488">
        <v>0</v>
      </c>
      <c r="IT3488">
        <v>0</v>
      </c>
      <c r="IU3488">
        <v>0</v>
      </c>
      <c r="IV3488">
        <v>0</v>
      </c>
      <c r="IW3488">
        <v>0</v>
      </c>
      <c r="IX3488">
        <v>0</v>
      </c>
      <c r="IY3488">
        <v>0</v>
      </c>
      <c r="IZ3488">
        <v>0</v>
      </c>
      <c r="JA3488">
        <v>0</v>
      </c>
      <c r="JB3488">
        <v>0</v>
      </c>
      <c r="JC3488">
        <v>0</v>
      </c>
      <c r="JD3488">
        <v>0</v>
      </c>
      <c r="JE3488">
        <v>0</v>
      </c>
      <c r="JF3488">
        <v>0</v>
      </c>
      <c r="JG3488">
        <v>0</v>
      </c>
      <c r="JH3488">
        <v>0</v>
      </c>
      <c r="JI3488">
        <v>0</v>
      </c>
      <c r="JJ3488">
        <v>0</v>
      </c>
      <c r="JK3488">
        <v>0</v>
      </c>
      <c r="JL3488">
        <v>0</v>
      </c>
      <c r="JM3488" s="19">
        <v>0</v>
      </c>
      <c r="JN3488">
        <v>0</v>
      </c>
      <c r="JO3488">
        <v>0</v>
      </c>
      <c r="JP3488">
        <v>0</v>
      </c>
      <c r="JQ3488">
        <v>0</v>
      </c>
      <c r="JR3488">
        <v>0</v>
      </c>
      <c r="JS3488">
        <v>0</v>
      </c>
      <c r="JT3488">
        <v>0</v>
      </c>
      <c r="JU3488">
        <v>0</v>
      </c>
      <c r="JV3488">
        <v>0</v>
      </c>
      <c r="JW3488">
        <v>0</v>
      </c>
      <c r="JX3488">
        <v>0</v>
      </c>
      <c r="JY3488">
        <v>0</v>
      </c>
      <c r="JZ3488">
        <v>0</v>
      </c>
      <c r="KA3488">
        <v>0</v>
      </c>
      <c r="KB3488">
        <v>0</v>
      </c>
      <c r="KC3488">
        <v>0</v>
      </c>
      <c r="KD3488">
        <v>0</v>
      </c>
      <c r="KE3488">
        <v>0</v>
      </c>
    </row>
    <row r="3489" spans="1:291" x14ac:dyDescent="0.3">
      <c r="A3489">
        <v>1</v>
      </c>
      <c r="B3489">
        <v>13</v>
      </c>
      <c r="C3489">
        <v>1</v>
      </c>
      <c r="D3489">
        <v>5517.86</v>
      </c>
      <c r="E3489">
        <v>0</v>
      </c>
      <c r="F3489">
        <v>0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1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  <c r="AA3489">
        <v>0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>
        <v>0</v>
      </c>
      <c r="BF3489">
        <v>0</v>
      </c>
      <c r="BG3489">
        <v>0</v>
      </c>
      <c r="BH3489">
        <v>0</v>
      </c>
      <c r="BI3489">
        <v>0</v>
      </c>
      <c r="BJ3489">
        <v>0</v>
      </c>
      <c r="BK3489">
        <v>0</v>
      </c>
      <c r="BL3489">
        <v>0</v>
      </c>
      <c r="BM3489">
        <v>0</v>
      </c>
      <c r="BN3489">
        <v>0</v>
      </c>
      <c r="BO3489">
        <v>0</v>
      </c>
      <c r="BP3489">
        <v>0</v>
      </c>
      <c r="BQ3489">
        <v>0</v>
      </c>
      <c r="BR3489">
        <v>0</v>
      </c>
      <c r="BS3489">
        <v>0</v>
      </c>
      <c r="BT3489">
        <v>0</v>
      </c>
      <c r="BU3489">
        <v>0</v>
      </c>
      <c r="BV3489">
        <v>0</v>
      </c>
      <c r="BW3489">
        <v>0</v>
      </c>
      <c r="BX3489">
        <v>0</v>
      </c>
      <c r="BY3489">
        <v>0</v>
      </c>
      <c r="BZ3489">
        <v>0</v>
      </c>
      <c r="CA3489">
        <v>0</v>
      </c>
      <c r="CB3489">
        <v>0</v>
      </c>
      <c r="CC3489">
        <v>0</v>
      </c>
      <c r="CD3489">
        <v>0</v>
      </c>
      <c r="CE3489">
        <v>0</v>
      </c>
      <c r="CF3489">
        <v>0</v>
      </c>
      <c r="CG3489">
        <v>0</v>
      </c>
      <c r="CH3489">
        <v>0</v>
      </c>
      <c r="CI3489">
        <v>0</v>
      </c>
      <c r="CJ3489">
        <v>0</v>
      </c>
      <c r="CK3489">
        <v>0</v>
      </c>
      <c r="CL3489">
        <v>0</v>
      </c>
      <c r="CM3489">
        <v>0</v>
      </c>
      <c r="CN3489">
        <v>0</v>
      </c>
      <c r="CO3489">
        <v>0</v>
      </c>
      <c r="CP3489">
        <v>0</v>
      </c>
      <c r="CQ3489">
        <v>0</v>
      </c>
      <c r="CR3489">
        <v>0</v>
      </c>
      <c r="CS3489">
        <v>0</v>
      </c>
      <c r="CT3489">
        <v>0</v>
      </c>
      <c r="CU3489">
        <v>0</v>
      </c>
      <c r="CV3489">
        <v>0</v>
      </c>
      <c r="CW3489">
        <v>0</v>
      </c>
      <c r="CX3489">
        <v>0</v>
      </c>
      <c r="CY3489">
        <v>0</v>
      </c>
      <c r="CZ3489">
        <v>0</v>
      </c>
      <c r="DA3489">
        <v>0</v>
      </c>
      <c r="DB3489">
        <v>0</v>
      </c>
      <c r="DC3489">
        <v>0</v>
      </c>
      <c r="DD3489">
        <v>0</v>
      </c>
      <c r="DE3489">
        <v>0</v>
      </c>
      <c r="DF3489">
        <v>0</v>
      </c>
      <c r="DG3489">
        <v>0</v>
      </c>
      <c r="DH3489">
        <v>0</v>
      </c>
      <c r="DI3489">
        <v>0</v>
      </c>
      <c r="DJ3489">
        <v>0</v>
      </c>
      <c r="DK3489">
        <v>0</v>
      </c>
      <c r="DL3489">
        <v>0</v>
      </c>
      <c r="DM3489">
        <v>0</v>
      </c>
      <c r="DN3489">
        <v>0</v>
      </c>
      <c r="DO3489">
        <v>0</v>
      </c>
      <c r="DP3489">
        <v>0</v>
      </c>
      <c r="DQ3489">
        <v>0</v>
      </c>
      <c r="DR3489">
        <v>0</v>
      </c>
      <c r="DS3489">
        <v>0</v>
      </c>
      <c r="DT3489">
        <v>0</v>
      </c>
      <c r="DU3489">
        <v>0</v>
      </c>
      <c r="DV3489">
        <v>0</v>
      </c>
      <c r="DW3489">
        <v>0</v>
      </c>
      <c r="DX3489">
        <v>0</v>
      </c>
      <c r="DY3489">
        <v>0</v>
      </c>
      <c r="DZ3489">
        <v>0</v>
      </c>
      <c r="EA3489">
        <v>0</v>
      </c>
      <c r="EB3489">
        <v>0</v>
      </c>
      <c r="EC3489">
        <v>0</v>
      </c>
      <c r="ED3489">
        <v>0</v>
      </c>
      <c r="EE3489">
        <v>0</v>
      </c>
      <c r="EF3489">
        <v>0</v>
      </c>
      <c r="EG3489">
        <v>0</v>
      </c>
      <c r="EH3489">
        <v>0</v>
      </c>
      <c r="EI3489">
        <v>0</v>
      </c>
      <c r="EJ3489">
        <v>0</v>
      </c>
      <c r="EK3489">
        <v>0</v>
      </c>
      <c r="EL3489">
        <v>0</v>
      </c>
      <c r="EM3489">
        <v>0</v>
      </c>
      <c r="EN3489">
        <v>0</v>
      </c>
      <c r="EO3489">
        <v>0</v>
      </c>
      <c r="EP3489">
        <v>0</v>
      </c>
      <c r="EQ3489">
        <v>0</v>
      </c>
      <c r="ER3489">
        <v>0</v>
      </c>
      <c r="ES3489">
        <v>0</v>
      </c>
      <c r="ET3489">
        <v>0</v>
      </c>
      <c r="EU3489">
        <v>0</v>
      </c>
      <c r="EV3489">
        <v>0</v>
      </c>
      <c r="EW3489">
        <v>0</v>
      </c>
      <c r="EX3489">
        <v>0</v>
      </c>
      <c r="EY3489">
        <v>0</v>
      </c>
      <c r="EZ3489">
        <v>0</v>
      </c>
      <c r="FA3489">
        <v>0</v>
      </c>
      <c r="FB3489">
        <v>0</v>
      </c>
      <c r="FC3489">
        <v>0</v>
      </c>
      <c r="FD3489">
        <v>0</v>
      </c>
      <c r="FE3489">
        <v>0</v>
      </c>
      <c r="FF3489">
        <v>0</v>
      </c>
      <c r="FG3489">
        <v>0</v>
      </c>
      <c r="FH3489">
        <v>0</v>
      </c>
      <c r="FI3489">
        <v>0</v>
      </c>
      <c r="FJ3489">
        <v>0</v>
      </c>
      <c r="FK3489">
        <v>0</v>
      </c>
      <c r="FL3489">
        <v>0</v>
      </c>
      <c r="FM3489">
        <v>0</v>
      </c>
      <c r="FN3489">
        <v>0</v>
      </c>
      <c r="FO3489">
        <v>0</v>
      </c>
      <c r="FP3489">
        <v>0</v>
      </c>
      <c r="FQ3489">
        <v>0</v>
      </c>
      <c r="FR3489">
        <v>0</v>
      </c>
      <c r="FS3489">
        <v>0</v>
      </c>
      <c r="FT3489">
        <v>0</v>
      </c>
      <c r="FU3489">
        <v>0</v>
      </c>
      <c r="FV3489">
        <v>0</v>
      </c>
      <c r="FW3489">
        <v>0</v>
      </c>
      <c r="FX3489">
        <v>0</v>
      </c>
      <c r="FY3489">
        <v>0</v>
      </c>
      <c r="FZ3489">
        <v>0</v>
      </c>
      <c r="GA3489">
        <v>0</v>
      </c>
      <c r="GB3489">
        <v>0</v>
      </c>
      <c r="GC3489">
        <v>0</v>
      </c>
      <c r="GD3489">
        <v>0</v>
      </c>
      <c r="GE3489">
        <v>0</v>
      </c>
      <c r="GF3489">
        <v>0</v>
      </c>
      <c r="GG3489">
        <v>0</v>
      </c>
      <c r="GH3489">
        <v>0</v>
      </c>
      <c r="GI3489">
        <v>0</v>
      </c>
      <c r="GJ3489">
        <v>0</v>
      </c>
      <c r="GK3489">
        <v>0</v>
      </c>
      <c r="GL3489">
        <v>0</v>
      </c>
      <c r="GM3489">
        <v>0</v>
      </c>
      <c r="GN3489">
        <v>0</v>
      </c>
      <c r="GO3489">
        <v>0</v>
      </c>
      <c r="GP3489">
        <v>0</v>
      </c>
      <c r="GQ3489">
        <v>0</v>
      </c>
      <c r="GR3489">
        <v>0</v>
      </c>
      <c r="GS3489">
        <v>0</v>
      </c>
      <c r="GT3489">
        <v>0</v>
      </c>
      <c r="GU3489">
        <v>0</v>
      </c>
      <c r="GV3489">
        <v>0</v>
      </c>
      <c r="GW3489">
        <v>0</v>
      </c>
      <c r="GX3489">
        <v>0</v>
      </c>
      <c r="GY3489">
        <v>0</v>
      </c>
      <c r="GZ3489">
        <v>0</v>
      </c>
      <c r="HA3489">
        <v>0</v>
      </c>
      <c r="HB3489">
        <v>0</v>
      </c>
      <c r="HC3489">
        <v>0</v>
      </c>
      <c r="HD3489">
        <v>0</v>
      </c>
      <c r="HE3489">
        <v>0</v>
      </c>
      <c r="HF3489">
        <v>0</v>
      </c>
      <c r="HG3489">
        <v>0</v>
      </c>
      <c r="HH3489">
        <v>0</v>
      </c>
      <c r="HI3489">
        <v>0</v>
      </c>
      <c r="HJ3489">
        <v>0</v>
      </c>
      <c r="HK3489">
        <v>0</v>
      </c>
      <c r="HL3489">
        <v>0</v>
      </c>
      <c r="HM3489">
        <v>0</v>
      </c>
      <c r="HN3489">
        <v>0</v>
      </c>
      <c r="HO3489">
        <v>0</v>
      </c>
      <c r="HP3489">
        <v>0</v>
      </c>
      <c r="HQ3489">
        <v>0</v>
      </c>
      <c r="HR3489">
        <v>0</v>
      </c>
      <c r="HS3489">
        <v>0</v>
      </c>
      <c r="HT3489">
        <v>0</v>
      </c>
      <c r="HU3489">
        <v>0</v>
      </c>
      <c r="HV3489">
        <v>0</v>
      </c>
      <c r="HW3489">
        <v>0</v>
      </c>
      <c r="HX3489">
        <v>0</v>
      </c>
      <c r="HY3489">
        <v>0</v>
      </c>
      <c r="HZ3489">
        <v>0</v>
      </c>
      <c r="IA3489">
        <v>0</v>
      </c>
      <c r="IB3489">
        <v>0</v>
      </c>
      <c r="IC3489">
        <v>0</v>
      </c>
      <c r="ID3489">
        <v>0</v>
      </c>
      <c r="IE3489">
        <v>0</v>
      </c>
      <c r="IF3489">
        <v>0</v>
      </c>
      <c r="IG3489">
        <v>0</v>
      </c>
      <c r="IH3489">
        <v>0</v>
      </c>
      <c r="II3489">
        <v>0</v>
      </c>
      <c r="IJ3489">
        <v>0</v>
      </c>
      <c r="IK3489">
        <v>0</v>
      </c>
      <c r="IL3489">
        <v>0</v>
      </c>
      <c r="IM3489">
        <v>0</v>
      </c>
      <c r="IN3489">
        <v>0</v>
      </c>
      <c r="IO3489">
        <v>0</v>
      </c>
      <c r="IP3489">
        <v>0</v>
      </c>
      <c r="IQ3489">
        <v>0</v>
      </c>
      <c r="IR3489">
        <v>0</v>
      </c>
      <c r="IS3489">
        <v>0</v>
      </c>
      <c r="IT3489">
        <v>0</v>
      </c>
      <c r="IU3489">
        <v>0</v>
      </c>
      <c r="IV3489">
        <v>0</v>
      </c>
      <c r="IW3489">
        <v>0</v>
      </c>
      <c r="IX3489">
        <v>0</v>
      </c>
      <c r="IY3489">
        <v>0</v>
      </c>
      <c r="IZ3489">
        <v>0</v>
      </c>
      <c r="JA3489">
        <v>0</v>
      </c>
      <c r="JB3489">
        <v>0</v>
      </c>
      <c r="JC3489">
        <v>0</v>
      </c>
      <c r="JD3489">
        <v>0</v>
      </c>
      <c r="JE3489">
        <v>0</v>
      </c>
      <c r="JF3489">
        <v>0</v>
      </c>
      <c r="JG3489">
        <v>0</v>
      </c>
      <c r="JH3489">
        <v>0</v>
      </c>
      <c r="JI3489">
        <v>0</v>
      </c>
      <c r="JJ3489">
        <v>0</v>
      </c>
      <c r="JK3489">
        <v>0</v>
      </c>
      <c r="JL3489">
        <v>0</v>
      </c>
      <c r="JM3489" s="19">
        <v>0</v>
      </c>
      <c r="JN3489">
        <v>0</v>
      </c>
      <c r="JO3489">
        <v>0</v>
      </c>
      <c r="JP3489">
        <v>0</v>
      </c>
      <c r="JQ3489">
        <v>0</v>
      </c>
      <c r="JR3489">
        <v>0</v>
      </c>
      <c r="JS3489">
        <v>0</v>
      </c>
      <c r="JT3489">
        <v>0</v>
      </c>
      <c r="JU3489">
        <v>0</v>
      </c>
      <c r="JV3489">
        <v>0</v>
      </c>
      <c r="JW3489">
        <v>0</v>
      </c>
      <c r="JX3489">
        <v>0</v>
      </c>
      <c r="JY3489">
        <v>0</v>
      </c>
      <c r="JZ3489">
        <v>0</v>
      </c>
      <c r="KA3489">
        <v>0</v>
      </c>
      <c r="KB3489">
        <v>0</v>
      </c>
      <c r="KC3489">
        <v>0</v>
      </c>
      <c r="KD3489">
        <v>0</v>
      </c>
      <c r="KE3489">
        <v>0</v>
      </c>
    </row>
    <row r="3490" spans="1:291" x14ac:dyDescent="0.3">
      <c r="A3490">
        <v>1</v>
      </c>
      <c r="B3490">
        <v>13</v>
      </c>
      <c r="C3490">
        <v>1</v>
      </c>
      <c r="D3490">
        <v>5526.42</v>
      </c>
      <c r="E3490">
        <v>0</v>
      </c>
      <c r="F3490">
        <v>0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1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  <c r="AA3490">
        <v>0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>
        <v>0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0</v>
      </c>
      <c r="BZ3490">
        <v>0</v>
      </c>
      <c r="CA3490">
        <v>0</v>
      </c>
      <c r="CB3490">
        <v>0</v>
      </c>
      <c r="CC3490">
        <v>0</v>
      </c>
      <c r="CD3490">
        <v>0</v>
      </c>
      <c r="CE3490">
        <v>0</v>
      </c>
      <c r="CF3490">
        <v>0</v>
      </c>
      <c r="CG3490">
        <v>0</v>
      </c>
      <c r="CH3490">
        <v>0</v>
      </c>
      <c r="CI3490">
        <v>0</v>
      </c>
      <c r="CJ3490">
        <v>0</v>
      </c>
      <c r="CK3490">
        <v>0</v>
      </c>
      <c r="CL3490">
        <v>0</v>
      </c>
      <c r="CM3490">
        <v>0</v>
      </c>
      <c r="CN3490">
        <v>0</v>
      </c>
      <c r="CO3490">
        <v>0</v>
      </c>
      <c r="CP3490">
        <v>0</v>
      </c>
      <c r="CQ3490">
        <v>0</v>
      </c>
      <c r="CR3490">
        <v>0</v>
      </c>
      <c r="CS3490">
        <v>0</v>
      </c>
      <c r="CT3490">
        <v>0</v>
      </c>
      <c r="CU3490">
        <v>0</v>
      </c>
      <c r="CV3490">
        <v>0</v>
      </c>
      <c r="CW3490">
        <v>0</v>
      </c>
      <c r="CX3490">
        <v>0</v>
      </c>
      <c r="CY3490">
        <v>0</v>
      </c>
      <c r="CZ3490">
        <v>0</v>
      </c>
      <c r="DA3490">
        <v>0</v>
      </c>
      <c r="DB3490">
        <v>0</v>
      </c>
      <c r="DC3490">
        <v>0</v>
      </c>
      <c r="DD3490">
        <v>0</v>
      </c>
      <c r="DE3490">
        <v>0</v>
      </c>
      <c r="DF3490">
        <v>0</v>
      </c>
      <c r="DG3490">
        <v>0</v>
      </c>
      <c r="DH3490">
        <v>0</v>
      </c>
      <c r="DI3490">
        <v>0</v>
      </c>
      <c r="DJ3490">
        <v>0</v>
      </c>
      <c r="DK3490">
        <v>0</v>
      </c>
      <c r="DL3490">
        <v>0</v>
      </c>
      <c r="DM3490">
        <v>0</v>
      </c>
      <c r="DN3490">
        <v>0</v>
      </c>
      <c r="DO3490">
        <v>0</v>
      </c>
      <c r="DP3490">
        <v>0</v>
      </c>
      <c r="DQ3490">
        <v>0</v>
      </c>
      <c r="DR3490">
        <v>0</v>
      </c>
      <c r="DS3490">
        <v>0</v>
      </c>
      <c r="DT3490">
        <v>0</v>
      </c>
      <c r="DU3490">
        <v>0</v>
      </c>
      <c r="DV3490">
        <v>0</v>
      </c>
      <c r="DW3490">
        <v>0</v>
      </c>
      <c r="DX3490">
        <v>0</v>
      </c>
      <c r="DY3490">
        <v>0</v>
      </c>
      <c r="DZ3490">
        <v>0</v>
      </c>
      <c r="EA3490">
        <v>0</v>
      </c>
      <c r="EB3490">
        <v>0</v>
      </c>
      <c r="EC3490">
        <v>0</v>
      </c>
      <c r="ED3490">
        <v>0</v>
      </c>
      <c r="EE3490">
        <v>0</v>
      </c>
      <c r="EF3490">
        <v>0</v>
      </c>
      <c r="EG3490">
        <v>0</v>
      </c>
      <c r="EH3490">
        <v>0</v>
      </c>
      <c r="EI3490">
        <v>0</v>
      </c>
      <c r="EJ3490">
        <v>0</v>
      </c>
      <c r="EK3490">
        <v>0</v>
      </c>
      <c r="EL3490">
        <v>0</v>
      </c>
      <c r="EM3490">
        <v>0</v>
      </c>
      <c r="EN3490">
        <v>0</v>
      </c>
      <c r="EO3490">
        <v>0</v>
      </c>
      <c r="EP3490">
        <v>0</v>
      </c>
      <c r="EQ3490">
        <v>0</v>
      </c>
      <c r="ER3490">
        <v>0</v>
      </c>
      <c r="ES3490">
        <v>0</v>
      </c>
      <c r="ET3490">
        <v>0</v>
      </c>
      <c r="EU3490">
        <v>0</v>
      </c>
      <c r="EV3490">
        <v>0</v>
      </c>
      <c r="EW3490">
        <v>0</v>
      </c>
      <c r="EX3490">
        <v>0</v>
      </c>
      <c r="EY3490">
        <v>0</v>
      </c>
      <c r="EZ3490">
        <v>0</v>
      </c>
      <c r="FA3490">
        <v>0</v>
      </c>
      <c r="FB3490">
        <v>0</v>
      </c>
      <c r="FC3490">
        <v>0</v>
      </c>
      <c r="FD3490">
        <v>0</v>
      </c>
      <c r="FE3490">
        <v>0</v>
      </c>
      <c r="FF3490">
        <v>0</v>
      </c>
      <c r="FG3490">
        <v>0</v>
      </c>
      <c r="FH3490">
        <v>0</v>
      </c>
      <c r="FI3490">
        <v>0</v>
      </c>
      <c r="FJ3490">
        <v>0</v>
      </c>
      <c r="FK3490">
        <v>0</v>
      </c>
      <c r="FL3490">
        <v>0</v>
      </c>
      <c r="FM3490">
        <v>0</v>
      </c>
      <c r="FN3490">
        <v>0</v>
      </c>
      <c r="FO3490">
        <v>0</v>
      </c>
      <c r="FP3490">
        <v>0</v>
      </c>
      <c r="FQ3490">
        <v>0</v>
      </c>
      <c r="FR3490">
        <v>0</v>
      </c>
      <c r="FS3490">
        <v>0</v>
      </c>
      <c r="FT3490">
        <v>0</v>
      </c>
      <c r="FU3490">
        <v>0</v>
      </c>
      <c r="FV3490">
        <v>0</v>
      </c>
      <c r="FW3490">
        <v>0</v>
      </c>
      <c r="FX3490">
        <v>0</v>
      </c>
      <c r="FY3490">
        <v>0</v>
      </c>
      <c r="FZ3490">
        <v>0</v>
      </c>
      <c r="GA3490">
        <v>0</v>
      </c>
      <c r="GB3490">
        <v>0</v>
      </c>
      <c r="GC3490">
        <v>0</v>
      </c>
      <c r="GD3490">
        <v>0</v>
      </c>
      <c r="GE3490">
        <v>0</v>
      </c>
      <c r="GF3490">
        <v>0</v>
      </c>
      <c r="GG3490">
        <v>0</v>
      </c>
      <c r="GH3490">
        <v>0</v>
      </c>
      <c r="GI3490">
        <v>0</v>
      </c>
      <c r="GJ3490">
        <v>0</v>
      </c>
      <c r="GK3490">
        <v>0</v>
      </c>
      <c r="GL3490">
        <v>0</v>
      </c>
      <c r="GM3490">
        <v>0</v>
      </c>
      <c r="GN3490">
        <v>0</v>
      </c>
      <c r="GO3490">
        <v>0</v>
      </c>
      <c r="GP3490">
        <v>0</v>
      </c>
      <c r="GQ3490">
        <v>0</v>
      </c>
      <c r="GR3490">
        <v>0</v>
      </c>
      <c r="GS3490">
        <v>0</v>
      </c>
      <c r="GT3490">
        <v>0</v>
      </c>
      <c r="GU3490">
        <v>0</v>
      </c>
      <c r="GV3490">
        <v>0</v>
      </c>
      <c r="GW3490">
        <v>0</v>
      </c>
      <c r="GX3490">
        <v>0</v>
      </c>
      <c r="GY3490">
        <v>0</v>
      </c>
      <c r="GZ3490">
        <v>0</v>
      </c>
      <c r="HA3490">
        <v>0</v>
      </c>
      <c r="HB3490">
        <v>0</v>
      </c>
      <c r="HC3490">
        <v>0</v>
      </c>
      <c r="HD3490">
        <v>0</v>
      </c>
      <c r="HE3490">
        <v>0</v>
      </c>
      <c r="HF3490">
        <v>0</v>
      </c>
      <c r="HG3490">
        <v>0</v>
      </c>
      <c r="HH3490">
        <v>0</v>
      </c>
      <c r="HI3490">
        <v>0</v>
      </c>
      <c r="HJ3490">
        <v>0</v>
      </c>
      <c r="HK3490">
        <v>0</v>
      </c>
      <c r="HL3490">
        <v>0</v>
      </c>
      <c r="HM3490">
        <v>0</v>
      </c>
      <c r="HN3490">
        <v>0</v>
      </c>
      <c r="HO3490">
        <v>0</v>
      </c>
      <c r="HP3490">
        <v>0</v>
      </c>
      <c r="HQ3490">
        <v>0</v>
      </c>
      <c r="HR3490">
        <v>0</v>
      </c>
      <c r="HS3490">
        <v>0</v>
      </c>
      <c r="HT3490">
        <v>0</v>
      </c>
      <c r="HU3490">
        <v>0</v>
      </c>
      <c r="HV3490">
        <v>0</v>
      </c>
      <c r="HW3490">
        <v>0</v>
      </c>
      <c r="HX3490">
        <v>0</v>
      </c>
      <c r="HY3490">
        <v>0</v>
      </c>
      <c r="HZ3490">
        <v>0</v>
      </c>
      <c r="IA3490">
        <v>0</v>
      </c>
      <c r="IB3490">
        <v>0</v>
      </c>
      <c r="IC3490">
        <v>0</v>
      </c>
      <c r="ID3490">
        <v>0</v>
      </c>
      <c r="IE3490">
        <v>0</v>
      </c>
      <c r="IF3490">
        <v>0</v>
      </c>
      <c r="IG3490">
        <v>0</v>
      </c>
      <c r="IH3490">
        <v>0</v>
      </c>
      <c r="II3490">
        <v>0</v>
      </c>
      <c r="IJ3490">
        <v>0</v>
      </c>
      <c r="IK3490">
        <v>0</v>
      </c>
      <c r="IL3490">
        <v>0</v>
      </c>
      <c r="IM3490">
        <v>0</v>
      </c>
      <c r="IN3490">
        <v>0</v>
      </c>
      <c r="IO3490">
        <v>0</v>
      </c>
      <c r="IP3490">
        <v>0</v>
      </c>
      <c r="IQ3490">
        <v>0</v>
      </c>
      <c r="IR3490">
        <v>0</v>
      </c>
      <c r="IS3490">
        <v>0</v>
      </c>
      <c r="IT3490">
        <v>0</v>
      </c>
      <c r="IU3490">
        <v>0</v>
      </c>
      <c r="IV3490">
        <v>0</v>
      </c>
      <c r="IW3490">
        <v>0</v>
      </c>
      <c r="IX3490">
        <v>0</v>
      </c>
      <c r="IY3490">
        <v>0</v>
      </c>
      <c r="IZ3490">
        <v>0</v>
      </c>
      <c r="JA3490">
        <v>0</v>
      </c>
      <c r="JB3490">
        <v>0</v>
      </c>
      <c r="JC3490">
        <v>0</v>
      </c>
      <c r="JD3490">
        <v>0</v>
      </c>
      <c r="JE3490">
        <v>0</v>
      </c>
      <c r="JF3490">
        <v>0</v>
      </c>
      <c r="JG3490">
        <v>0</v>
      </c>
      <c r="JH3490">
        <v>0</v>
      </c>
      <c r="JI3490">
        <v>0</v>
      </c>
      <c r="JJ3490">
        <v>0</v>
      </c>
      <c r="JK3490">
        <v>0</v>
      </c>
      <c r="JL3490">
        <v>0</v>
      </c>
      <c r="JM3490" s="19">
        <v>0</v>
      </c>
      <c r="JN3490">
        <v>0</v>
      </c>
      <c r="JO3490">
        <v>0</v>
      </c>
      <c r="JP3490">
        <v>0</v>
      </c>
      <c r="JQ3490">
        <v>0</v>
      </c>
      <c r="JR3490">
        <v>0</v>
      </c>
      <c r="JS3490">
        <v>0</v>
      </c>
      <c r="JT3490">
        <v>0</v>
      </c>
      <c r="JU3490">
        <v>0</v>
      </c>
      <c r="JV3490">
        <v>0</v>
      </c>
      <c r="JW3490">
        <v>0</v>
      </c>
      <c r="JX3490">
        <v>0</v>
      </c>
      <c r="JY3490">
        <v>0</v>
      </c>
      <c r="JZ3490">
        <v>0</v>
      </c>
      <c r="KA3490">
        <v>0</v>
      </c>
      <c r="KB3490">
        <v>0</v>
      </c>
      <c r="KC3490">
        <v>0</v>
      </c>
      <c r="KD3490">
        <v>0</v>
      </c>
      <c r="KE3490">
        <v>0</v>
      </c>
    </row>
    <row r="3491" spans="1:291" x14ac:dyDescent="0.3">
      <c r="A3491">
        <v>1</v>
      </c>
      <c r="B3491">
        <v>13</v>
      </c>
      <c r="C3491">
        <v>1</v>
      </c>
      <c r="D3491">
        <v>5477.86</v>
      </c>
      <c r="E3491">
        <v>0</v>
      </c>
      <c r="F3491">
        <v>0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1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  <c r="AA3491">
        <v>0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0</v>
      </c>
      <c r="BR3491">
        <v>0</v>
      </c>
      <c r="BS3491">
        <v>0</v>
      </c>
      <c r="BT3491">
        <v>0</v>
      </c>
      <c r="BU3491">
        <v>0</v>
      </c>
      <c r="BV3491">
        <v>0</v>
      </c>
      <c r="BW3491">
        <v>0</v>
      </c>
      <c r="BX3491">
        <v>0</v>
      </c>
      <c r="BY3491">
        <v>0</v>
      </c>
      <c r="BZ3491">
        <v>0</v>
      </c>
      <c r="CA3491">
        <v>0</v>
      </c>
      <c r="CB3491">
        <v>0</v>
      </c>
      <c r="CC3491">
        <v>0</v>
      </c>
      <c r="CD3491">
        <v>0</v>
      </c>
      <c r="CE3491">
        <v>0</v>
      </c>
      <c r="CF3491">
        <v>0</v>
      </c>
      <c r="CG3491">
        <v>0</v>
      </c>
      <c r="CH3491">
        <v>0</v>
      </c>
      <c r="CI3491">
        <v>0</v>
      </c>
      <c r="CJ3491">
        <v>0</v>
      </c>
      <c r="CK3491">
        <v>0</v>
      </c>
      <c r="CL3491">
        <v>0</v>
      </c>
      <c r="CM3491">
        <v>0</v>
      </c>
      <c r="CN3491">
        <v>0</v>
      </c>
      <c r="CO3491">
        <v>0</v>
      </c>
      <c r="CP3491">
        <v>0</v>
      </c>
      <c r="CQ3491">
        <v>0</v>
      </c>
      <c r="CR3491">
        <v>0</v>
      </c>
      <c r="CS3491">
        <v>0</v>
      </c>
      <c r="CT3491">
        <v>0</v>
      </c>
      <c r="CU3491">
        <v>0</v>
      </c>
      <c r="CV3491">
        <v>0</v>
      </c>
      <c r="CW3491">
        <v>0</v>
      </c>
      <c r="CX3491">
        <v>0</v>
      </c>
      <c r="CY3491">
        <v>0</v>
      </c>
      <c r="CZ3491">
        <v>0</v>
      </c>
      <c r="DA3491">
        <v>0</v>
      </c>
      <c r="DB3491">
        <v>0</v>
      </c>
      <c r="DC3491">
        <v>0</v>
      </c>
      <c r="DD3491">
        <v>0</v>
      </c>
      <c r="DE3491">
        <v>0</v>
      </c>
      <c r="DF3491">
        <v>0</v>
      </c>
      <c r="DG3491">
        <v>0</v>
      </c>
      <c r="DH3491">
        <v>0</v>
      </c>
      <c r="DI3491">
        <v>0</v>
      </c>
      <c r="DJ3491">
        <v>0</v>
      </c>
      <c r="DK3491">
        <v>0</v>
      </c>
      <c r="DL3491">
        <v>0</v>
      </c>
      <c r="DM3491">
        <v>0</v>
      </c>
      <c r="DN3491">
        <v>0</v>
      </c>
      <c r="DO3491">
        <v>0</v>
      </c>
      <c r="DP3491">
        <v>0</v>
      </c>
      <c r="DQ3491">
        <v>0</v>
      </c>
      <c r="DR3491">
        <v>0</v>
      </c>
      <c r="DS3491">
        <v>0</v>
      </c>
      <c r="DT3491">
        <v>0</v>
      </c>
      <c r="DU3491">
        <v>0</v>
      </c>
      <c r="DV3491">
        <v>0</v>
      </c>
      <c r="DW3491">
        <v>0</v>
      </c>
      <c r="DX3491">
        <v>0</v>
      </c>
      <c r="DY3491">
        <v>0</v>
      </c>
      <c r="DZ3491">
        <v>0</v>
      </c>
      <c r="EA3491">
        <v>0</v>
      </c>
      <c r="EB3491">
        <v>0</v>
      </c>
      <c r="EC3491">
        <v>0</v>
      </c>
      <c r="ED3491">
        <v>0</v>
      </c>
      <c r="EE3491">
        <v>0</v>
      </c>
      <c r="EF3491">
        <v>0</v>
      </c>
      <c r="EG3491">
        <v>0</v>
      </c>
      <c r="EH3491">
        <v>0</v>
      </c>
      <c r="EI3491">
        <v>0</v>
      </c>
      <c r="EJ3491">
        <v>0</v>
      </c>
      <c r="EK3491">
        <v>0</v>
      </c>
      <c r="EL3491">
        <v>0</v>
      </c>
      <c r="EM3491">
        <v>0</v>
      </c>
      <c r="EN3491">
        <v>0</v>
      </c>
      <c r="EO3491">
        <v>0</v>
      </c>
      <c r="EP3491">
        <v>0</v>
      </c>
      <c r="EQ3491">
        <v>0</v>
      </c>
      <c r="ER3491">
        <v>0</v>
      </c>
      <c r="ES3491">
        <v>0</v>
      </c>
      <c r="ET3491">
        <v>0</v>
      </c>
      <c r="EU3491">
        <v>0</v>
      </c>
      <c r="EV3491">
        <v>0</v>
      </c>
      <c r="EW3491">
        <v>0</v>
      </c>
      <c r="EX3491">
        <v>0</v>
      </c>
      <c r="EY3491">
        <v>0</v>
      </c>
      <c r="EZ3491">
        <v>0</v>
      </c>
      <c r="FA3491">
        <v>0</v>
      </c>
      <c r="FB3491">
        <v>0</v>
      </c>
      <c r="FC3491">
        <v>0</v>
      </c>
      <c r="FD3491">
        <v>0</v>
      </c>
      <c r="FE3491">
        <v>0</v>
      </c>
      <c r="FF3491">
        <v>0</v>
      </c>
      <c r="FG3491">
        <v>0</v>
      </c>
      <c r="FH3491">
        <v>0</v>
      </c>
      <c r="FI3491">
        <v>0</v>
      </c>
      <c r="FJ3491">
        <v>0</v>
      </c>
      <c r="FK3491">
        <v>0</v>
      </c>
      <c r="FL3491">
        <v>0</v>
      </c>
      <c r="FM3491">
        <v>0</v>
      </c>
      <c r="FN3491">
        <v>0</v>
      </c>
      <c r="FO3491">
        <v>0</v>
      </c>
      <c r="FP3491">
        <v>0</v>
      </c>
      <c r="FQ3491">
        <v>0</v>
      </c>
      <c r="FR3491">
        <v>0</v>
      </c>
      <c r="FS3491">
        <v>0</v>
      </c>
      <c r="FT3491">
        <v>0</v>
      </c>
      <c r="FU3491">
        <v>0</v>
      </c>
      <c r="FV3491">
        <v>0</v>
      </c>
      <c r="FW3491">
        <v>0</v>
      </c>
      <c r="FX3491">
        <v>0</v>
      </c>
      <c r="FY3491">
        <v>0</v>
      </c>
      <c r="FZ3491">
        <v>0</v>
      </c>
      <c r="GA3491">
        <v>0</v>
      </c>
      <c r="GB3491">
        <v>0</v>
      </c>
      <c r="GC3491">
        <v>0</v>
      </c>
      <c r="GD3491">
        <v>0</v>
      </c>
      <c r="GE3491">
        <v>0</v>
      </c>
      <c r="GF3491">
        <v>0</v>
      </c>
      <c r="GG3491">
        <v>0</v>
      </c>
      <c r="GH3491">
        <v>0</v>
      </c>
      <c r="GI3491">
        <v>0</v>
      </c>
      <c r="GJ3491">
        <v>0</v>
      </c>
      <c r="GK3491">
        <v>0</v>
      </c>
      <c r="GL3491">
        <v>0</v>
      </c>
      <c r="GM3491">
        <v>0</v>
      </c>
      <c r="GN3491">
        <v>0</v>
      </c>
      <c r="GO3491">
        <v>0</v>
      </c>
      <c r="GP3491">
        <v>0</v>
      </c>
      <c r="GQ3491">
        <v>0</v>
      </c>
      <c r="GR3491">
        <v>0</v>
      </c>
      <c r="GS3491">
        <v>0</v>
      </c>
      <c r="GT3491">
        <v>0</v>
      </c>
      <c r="GU3491">
        <v>0</v>
      </c>
      <c r="GV3491">
        <v>0</v>
      </c>
      <c r="GW3491">
        <v>0</v>
      </c>
      <c r="GX3491">
        <v>0</v>
      </c>
      <c r="GY3491">
        <v>0</v>
      </c>
      <c r="GZ3491">
        <v>0</v>
      </c>
      <c r="HA3491">
        <v>0</v>
      </c>
      <c r="HB3491">
        <v>0</v>
      </c>
      <c r="HC3491">
        <v>0</v>
      </c>
      <c r="HD3491">
        <v>0</v>
      </c>
      <c r="HE3491">
        <v>0</v>
      </c>
      <c r="HF3491">
        <v>0</v>
      </c>
      <c r="HG3491">
        <v>0</v>
      </c>
      <c r="HH3491">
        <v>0</v>
      </c>
      <c r="HI3491">
        <v>0</v>
      </c>
      <c r="HJ3491">
        <v>0</v>
      </c>
      <c r="HK3491">
        <v>0</v>
      </c>
      <c r="HL3491">
        <v>0</v>
      </c>
      <c r="HM3491">
        <v>0</v>
      </c>
      <c r="HN3491">
        <v>0</v>
      </c>
      <c r="HO3491">
        <v>0</v>
      </c>
      <c r="HP3491">
        <v>0</v>
      </c>
      <c r="HQ3491">
        <v>0</v>
      </c>
      <c r="HR3491">
        <v>0</v>
      </c>
      <c r="HS3491">
        <v>0</v>
      </c>
      <c r="HT3491">
        <v>0</v>
      </c>
      <c r="HU3491">
        <v>0</v>
      </c>
      <c r="HV3491">
        <v>0</v>
      </c>
      <c r="HW3491">
        <v>0</v>
      </c>
      <c r="HX3491">
        <v>0</v>
      </c>
      <c r="HY3491">
        <v>0</v>
      </c>
      <c r="HZ3491">
        <v>0</v>
      </c>
      <c r="IA3491">
        <v>0</v>
      </c>
      <c r="IB3491">
        <v>0</v>
      </c>
      <c r="IC3491">
        <v>0</v>
      </c>
      <c r="ID3491">
        <v>0</v>
      </c>
      <c r="IE3491">
        <v>0</v>
      </c>
      <c r="IF3491">
        <v>0</v>
      </c>
      <c r="IG3491">
        <v>0</v>
      </c>
      <c r="IH3491">
        <v>0</v>
      </c>
      <c r="II3491">
        <v>0</v>
      </c>
      <c r="IJ3491">
        <v>0</v>
      </c>
      <c r="IK3491">
        <v>0</v>
      </c>
      <c r="IL3491">
        <v>0</v>
      </c>
      <c r="IM3491">
        <v>0</v>
      </c>
      <c r="IN3491">
        <v>0</v>
      </c>
      <c r="IO3491">
        <v>0</v>
      </c>
      <c r="IP3491">
        <v>0</v>
      </c>
      <c r="IQ3491">
        <v>0</v>
      </c>
      <c r="IR3491">
        <v>0</v>
      </c>
      <c r="IS3491">
        <v>0</v>
      </c>
      <c r="IT3491">
        <v>0</v>
      </c>
      <c r="IU3491">
        <v>0</v>
      </c>
      <c r="IV3491">
        <v>0</v>
      </c>
      <c r="IW3491">
        <v>0</v>
      </c>
      <c r="IX3491">
        <v>0</v>
      </c>
      <c r="IY3491">
        <v>0</v>
      </c>
      <c r="IZ3491">
        <v>0</v>
      </c>
      <c r="JA3491">
        <v>0</v>
      </c>
      <c r="JB3491">
        <v>0</v>
      </c>
      <c r="JC3491">
        <v>0</v>
      </c>
      <c r="JD3491">
        <v>0</v>
      </c>
      <c r="JE3491">
        <v>0</v>
      </c>
      <c r="JF3491">
        <v>0</v>
      </c>
      <c r="JG3491">
        <v>0</v>
      </c>
      <c r="JH3491">
        <v>0</v>
      </c>
      <c r="JI3491">
        <v>0</v>
      </c>
      <c r="JJ3491">
        <v>0</v>
      </c>
      <c r="JK3491">
        <v>0</v>
      </c>
      <c r="JL3491">
        <v>0</v>
      </c>
      <c r="JM3491" s="19">
        <v>0</v>
      </c>
      <c r="JN3491">
        <v>0</v>
      </c>
      <c r="JO3491">
        <v>0</v>
      </c>
      <c r="JP3491">
        <v>0</v>
      </c>
      <c r="JQ3491">
        <v>0</v>
      </c>
      <c r="JR3491">
        <v>0</v>
      </c>
      <c r="JS3491">
        <v>0</v>
      </c>
      <c r="JT3491">
        <v>0</v>
      </c>
      <c r="JU3491">
        <v>0</v>
      </c>
      <c r="JV3491">
        <v>0</v>
      </c>
      <c r="JW3491">
        <v>0</v>
      </c>
      <c r="JX3491">
        <v>0</v>
      </c>
      <c r="JY3491">
        <v>0</v>
      </c>
      <c r="JZ3491">
        <v>0</v>
      </c>
      <c r="KA3491">
        <v>0</v>
      </c>
      <c r="KB3491">
        <v>0</v>
      </c>
      <c r="KC3491">
        <v>0</v>
      </c>
      <c r="KD3491">
        <v>0</v>
      </c>
      <c r="KE3491">
        <v>0</v>
      </c>
    </row>
    <row r="3492" spans="1:291" x14ac:dyDescent="0.3">
      <c r="A3492">
        <v>1</v>
      </c>
      <c r="B3492">
        <v>13</v>
      </c>
      <c r="C3492">
        <v>1</v>
      </c>
      <c r="D3492">
        <v>5490.94</v>
      </c>
      <c r="E3492">
        <v>0</v>
      </c>
      <c r="F3492">
        <v>0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1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  <c r="AA3492">
        <v>0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>
        <v>0</v>
      </c>
      <c r="BI3492">
        <v>0</v>
      </c>
      <c r="BJ3492">
        <v>0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0</v>
      </c>
      <c r="BW3492">
        <v>0</v>
      </c>
      <c r="BX3492">
        <v>0</v>
      </c>
      <c r="BY3492">
        <v>0</v>
      </c>
      <c r="BZ3492">
        <v>0</v>
      </c>
      <c r="CA3492">
        <v>0</v>
      </c>
      <c r="CB3492">
        <v>0</v>
      </c>
      <c r="CC3492">
        <v>0</v>
      </c>
      <c r="CD3492">
        <v>0</v>
      </c>
      <c r="CE3492">
        <v>0</v>
      </c>
      <c r="CF3492">
        <v>0</v>
      </c>
      <c r="CG3492">
        <v>0</v>
      </c>
      <c r="CH3492">
        <v>0</v>
      </c>
      <c r="CI3492">
        <v>0</v>
      </c>
      <c r="CJ3492">
        <v>0</v>
      </c>
      <c r="CK3492">
        <v>0</v>
      </c>
      <c r="CL3492">
        <v>0</v>
      </c>
      <c r="CM3492">
        <v>0</v>
      </c>
      <c r="CN3492">
        <v>0</v>
      </c>
      <c r="CO3492">
        <v>0</v>
      </c>
      <c r="CP3492">
        <v>0</v>
      </c>
      <c r="CQ3492">
        <v>0</v>
      </c>
      <c r="CR3492">
        <v>0</v>
      </c>
      <c r="CS3492">
        <v>0</v>
      </c>
      <c r="CT3492">
        <v>0</v>
      </c>
      <c r="CU3492">
        <v>0</v>
      </c>
      <c r="CV3492">
        <v>0</v>
      </c>
      <c r="CW3492">
        <v>0</v>
      </c>
      <c r="CX3492">
        <v>0</v>
      </c>
      <c r="CY3492">
        <v>0</v>
      </c>
      <c r="CZ3492">
        <v>0</v>
      </c>
      <c r="DA3492">
        <v>0</v>
      </c>
      <c r="DB3492">
        <v>0</v>
      </c>
      <c r="DC3492">
        <v>0</v>
      </c>
      <c r="DD3492">
        <v>0</v>
      </c>
      <c r="DE3492">
        <v>0</v>
      </c>
      <c r="DF3492">
        <v>0</v>
      </c>
      <c r="DG3492">
        <v>0</v>
      </c>
      <c r="DH3492">
        <v>0</v>
      </c>
      <c r="DI3492">
        <v>0</v>
      </c>
      <c r="DJ3492">
        <v>0</v>
      </c>
      <c r="DK3492">
        <v>0</v>
      </c>
      <c r="DL3492">
        <v>0</v>
      </c>
      <c r="DM3492">
        <v>0</v>
      </c>
      <c r="DN3492">
        <v>0</v>
      </c>
      <c r="DO3492">
        <v>0</v>
      </c>
      <c r="DP3492">
        <v>0</v>
      </c>
      <c r="DQ3492">
        <v>0</v>
      </c>
      <c r="DR3492">
        <v>0</v>
      </c>
      <c r="DS3492">
        <v>0</v>
      </c>
      <c r="DT3492">
        <v>0</v>
      </c>
      <c r="DU3492">
        <v>0</v>
      </c>
      <c r="DV3492">
        <v>0</v>
      </c>
      <c r="DW3492">
        <v>0</v>
      </c>
      <c r="DX3492">
        <v>0</v>
      </c>
      <c r="DY3492">
        <v>0</v>
      </c>
      <c r="DZ3492">
        <v>0</v>
      </c>
      <c r="EA3492">
        <v>0</v>
      </c>
      <c r="EB3492">
        <v>0</v>
      </c>
      <c r="EC3492">
        <v>0</v>
      </c>
      <c r="ED3492">
        <v>0</v>
      </c>
      <c r="EE3492">
        <v>0</v>
      </c>
      <c r="EF3492">
        <v>0</v>
      </c>
      <c r="EG3492">
        <v>0</v>
      </c>
      <c r="EH3492">
        <v>0</v>
      </c>
      <c r="EI3492">
        <v>0</v>
      </c>
      <c r="EJ3492">
        <v>0</v>
      </c>
      <c r="EK3492">
        <v>0</v>
      </c>
      <c r="EL3492">
        <v>0</v>
      </c>
      <c r="EM3492">
        <v>0</v>
      </c>
      <c r="EN3492">
        <v>0</v>
      </c>
      <c r="EO3492">
        <v>0</v>
      </c>
      <c r="EP3492">
        <v>0</v>
      </c>
      <c r="EQ3492">
        <v>0</v>
      </c>
      <c r="ER3492">
        <v>0</v>
      </c>
      <c r="ES3492">
        <v>0</v>
      </c>
      <c r="ET3492">
        <v>0</v>
      </c>
      <c r="EU3492">
        <v>0</v>
      </c>
      <c r="EV3492">
        <v>0</v>
      </c>
      <c r="EW3492">
        <v>0</v>
      </c>
      <c r="EX3492">
        <v>0</v>
      </c>
      <c r="EY3492">
        <v>0</v>
      </c>
      <c r="EZ3492">
        <v>0</v>
      </c>
      <c r="FA3492">
        <v>0</v>
      </c>
      <c r="FB3492">
        <v>0</v>
      </c>
      <c r="FC3492">
        <v>0</v>
      </c>
      <c r="FD3492">
        <v>0</v>
      </c>
      <c r="FE3492">
        <v>0</v>
      </c>
      <c r="FF3492">
        <v>0</v>
      </c>
      <c r="FG3492">
        <v>0</v>
      </c>
      <c r="FH3492">
        <v>0</v>
      </c>
      <c r="FI3492">
        <v>0</v>
      </c>
      <c r="FJ3492">
        <v>0</v>
      </c>
      <c r="FK3492">
        <v>0</v>
      </c>
      <c r="FL3492">
        <v>0</v>
      </c>
      <c r="FM3492">
        <v>0</v>
      </c>
      <c r="FN3492">
        <v>0</v>
      </c>
      <c r="FO3492">
        <v>0</v>
      </c>
      <c r="FP3492">
        <v>0</v>
      </c>
      <c r="FQ3492">
        <v>0</v>
      </c>
      <c r="FR3492">
        <v>0</v>
      </c>
      <c r="FS3492">
        <v>0</v>
      </c>
      <c r="FT3492">
        <v>0</v>
      </c>
      <c r="FU3492">
        <v>0</v>
      </c>
      <c r="FV3492">
        <v>0</v>
      </c>
      <c r="FW3492">
        <v>0</v>
      </c>
      <c r="FX3492">
        <v>0</v>
      </c>
      <c r="FY3492">
        <v>0</v>
      </c>
      <c r="FZ3492">
        <v>0</v>
      </c>
      <c r="GA3492">
        <v>0</v>
      </c>
      <c r="GB3492">
        <v>0</v>
      </c>
      <c r="GC3492">
        <v>0</v>
      </c>
      <c r="GD3492">
        <v>0</v>
      </c>
      <c r="GE3492">
        <v>0</v>
      </c>
      <c r="GF3492">
        <v>0</v>
      </c>
      <c r="GG3492">
        <v>0</v>
      </c>
      <c r="GH3492">
        <v>0</v>
      </c>
      <c r="GI3492">
        <v>0</v>
      </c>
      <c r="GJ3492">
        <v>0</v>
      </c>
      <c r="GK3492">
        <v>0</v>
      </c>
      <c r="GL3492">
        <v>0</v>
      </c>
      <c r="GM3492">
        <v>0</v>
      </c>
      <c r="GN3492">
        <v>0</v>
      </c>
      <c r="GO3492">
        <v>0</v>
      </c>
      <c r="GP3492">
        <v>0</v>
      </c>
      <c r="GQ3492">
        <v>0</v>
      </c>
      <c r="GR3492">
        <v>0</v>
      </c>
      <c r="GS3492">
        <v>0</v>
      </c>
      <c r="GT3492">
        <v>0</v>
      </c>
      <c r="GU3492">
        <v>0</v>
      </c>
      <c r="GV3492">
        <v>0</v>
      </c>
      <c r="GW3492">
        <v>0</v>
      </c>
      <c r="GX3492">
        <v>0</v>
      </c>
      <c r="GY3492">
        <v>0</v>
      </c>
      <c r="GZ3492">
        <v>0</v>
      </c>
      <c r="HA3492">
        <v>0</v>
      </c>
      <c r="HB3492">
        <v>0</v>
      </c>
      <c r="HC3492">
        <v>0</v>
      </c>
      <c r="HD3492">
        <v>0</v>
      </c>
      <c r="HE3492">
        <v>0</v>
      </c>
      <c r="HF3492">
        <v>0</v>
      </c>
      <c r="HG3492">
        <v>0</v>
      </c>
      <c r="HH3492">
        <v>0</v>
      </c>
      <c r="HI3492">
        <v>0</v>
      </c>
      <c r="HJ3492">
        <v>0</v>
      </c>
      <c r="HK3492">
        <v>0</v>
      </c>
      <c r="HL3492">
        <v>0</v>
      </c>
      <c r="HM3492">
        <v>0</v>
      </c>
      <c r="HN3492">
        <v>0</v>
      </c>
      <c r="HO3492">
        <v>0</v>
      </c>
      <c r="HP3492">
        <v>0</v>
      </c>
      <c r="HQ3492">
        <v>0</v>
      </c>
      <c r="HR3492">
        <v>0</v>
      </c>
      <c r="HS3492">
        <v>0</v>
      </c>
      <c r="HT3492">
        <v>0</v>
      </c>
      <c r="HU3492">
        <v>0</v>
      </c>
      <c r="HV3492">
        <v>0</v>
      </c>
      <c r="HW3492">
        <v>0</v>
      </c>
      <c r="HX3492">
        <v>0</v>
      </c>
      <c r="HY3492">
        <v>0</v>
      </c>
      <c r="HZ3492">
        <v>0</v>
      </c>
      <c r="IA3492">
        <v>0</v>
      </c>
      <c r="IB3492">
        <v>0</v>
      </c>
      <c r="IC3492">
        <v>0</v>
      </c>
      <c r="ID3492">
        <v>0</v>
      </c>
      <c r="IE3492">
        <v>0</v>
      </c>
      <c r="IF3492">
        <v>0</v>
      </c>
      <c r="IG3492">
        <v>0</v>
      </c>
      <c r="IH3492">
        <v>0</v>
      </c>
      <c r="II3492">
        <v>0</v>
      </c>
      <c r="IJ3492">
        <v>0</v>
      </c>
      <c r="IK3492">
        <v>0</v>
      </c>
      <c r="IL3492">
        <v>0</v>
      </c>
      <c r="IM3492">
        <v>0</v>
      </c>
      <c r="IN3492">
        <v>0</v>
      </c>
      <c r="IO3492">
        <v>0</v>
      </c>
      <c r="IP3492">
        <v>0</v>
      </c>
      <c r="IQ3492">
        <v>0</v>
      </c>
      <c r="IR3492">
        <v>0</v>
      </c>
      <c r="IS3492">
        <v>0</v>
      </c>
      <c r="IT3492">
        <v>0</v>
      </c>
      <c r="IU3492">
        <v>0</v>
      </c>
      <c r="IV3492">
        <v>0</v>
      </c>
      <c r="IW3492">
        <v>0</v>
      </c>
      <c r="IX3492">
        <v>0</v>
      </c>
      <c r="IY3492">
        <v>0</v>
      </c>
      <c r="IZ3492">
        <v>0</v>
      </c>
      <c r="JA3492">
        <v>0</v>
      </c>
      <c r="JB3492">
        <v>0</v>
      </c>
      <c r="JC3492">
        <v>0</v>
      </c>
      <c r="JD3492">
        <v>0</v>
      </c>
      <c r="JE3492">
        <v>0</v>
      </c>
      <c r="JF3492">
        <v>0</v>
      </c>
      <c r="JG3492">
        <v>0</v>
      </c>
      <c r="JH3492">
        <v>0</v>
      </c>
      <c r="JI3492">
        <v>0</v>
      </c>
      <c r="JJ3492">
        <v>0</v>
      </c>
      <c r="JK3492">
        <v>0</v>
      </c>
      <c r="JL3492">
        <v>0</v>
      </c>
      <c r="JM3492" s="19">
        <v>0</v>
      </c>
      <c r="JN3492">
        <v>0</v>
      </c>
      <c r="JO3492">
        <v>0</v>
      </c>
      <c r="JP3492">
        <v>0</v>
      </c>
      <c r="JQ3492">
        <v>0</v>
      </c>
      <c r="JR3492">
        <v>0</v>
      </c>
      <c r="JS3492">
        <v>0</v>
      </c>
      <c r="JT3492">
        <v>0</v>
      </c>
      <c r="JU3492">
        <v>0</v>
      </c>
      <c r="JV3492">
        <v>0</v>
      </c>
      <c r="JW3492">
        <v>0</v>
      </c>
      <c r="JX3492">
        <v>0</v>
      </c>
      <c r="JY3492">
        <v>0</v>
      </c>
      <c r="JZ3492">
        <v>0</v>
      </c>
      <c r="KA3492">
        <v>0</v>
      </c>
      <c r="KB3492">
        <v>0</v>
      </c>
      <c r="KC3492">
        <v>0</v>
      </c>
      <c r="KD3492">
        <v>0</v>
      </c>
      <c r="KE3492">
        <v>0</v>
      </c>
    </row>
    <row r="3493" spans="1:291" x14ac:dyDescent="0.3">
      <c r="A3493">
        <v>1</v>
      </c>
      <c r="B3493">
        <v>13</v>
      </c>
      <c r="C3493">
        <v>1</v>
      </c>
      <c r="D3493">
        <v>5519.75</v>
      </c>
      <c r="E3493">
        <v>0</v>
      </c>
      <c r="F3493">
        <v>0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1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  <c r="AA3493">
        <v>0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0</v>
      </c>
      <c r="BB3493">
        <v>0</v>
      </c>
      <c r="BC3493">
        <v>0</v>
      </c>
      <c r="BD3493">
        <v>0</v>
      </c>
      <c r="BE3493">
        <v>0</v>
      </c>
      <c r="BF3493">
        <v>0</v>
      </c>
      <c r="BG3493">
        <v>0</v>
      </c>
      <c r="BH3493">
        <v>0</v>
      </c>
      <c r="BI3493">
        <v>0</v>
      </c>
      <c r="BJ3493">
        <v>0</v>
      </c>
      <c r="BK3493">
        <v>0</v>
      </c>
      <c r="BL3493">
        <v>0</v>
      </c>
      <c r="BM3493">
        <v>0</v>
      </c>
      <c r="BN3493">
        <v>0</v>
      </c>
      <c r="BO3493">
        <v>0</v>
      </c>
      <c r="BP3493">
        <v>0</v>
      </c>
      <c r="BQ3493">
        <v>0</v>
      </c>
      <c r="BR3493">
        <v>0</v>
      </c>
      <c r="BS3493">
        <v>0</v>
      </c>
      <c r="BT3493">
        <v>0</v>
      </c>
      <c r="BU3493">
        <v>0</v>
      </c>
      <c r="BV3493">
        <v>0</v>
      </c>
      <c r="BW3493">
        <v>0</v>
      </c>
      <c r="BX3493">
        <v>0</v>
      </c>
      <c r="BY3493">
        <v>0</v>
      </c>
      <c r="BZ3493">
        <v>0</v>
      </c>
      <c r="CA3493">
        <v>0</v>
      </c>
      <c r="CB3493">
        <v>0</v>
      </c>
      <c r="CC3493">
        <v>0</v>
      </c>
      <c r="CD3493">
        <v>0</v>
      </c>
      <c r="CE3493">
        <v>0</v>
      </c>
      <c r="CF3493">
        <v>0</v>
      </c>
      <c r="CG3493">
        <v>0</v>
      </c>
      <c r="CH3493">
        <v>0</v>
      </c>
      <c r="CI3493">
        <v>0</v>
      </c>
      <c r="CJ3493">
        <v>0</v>
      </c>
      <c r="CK3493">
        <v>0</v>
      </c>
      <c r="CL3493">
        <v>0</v>
      </c>
      <c r="CM3493">
        <v>0</v>
      </c>
      <c r="CN3493">
        <v>0</v>
      </c>
      <c r="CO3493">
        <v>0</v>
      </c>
      <c r="CP3493">
        <v>0</v>
      </c>
      <c r="CQ3493">
        <v>0</v>
      </c>
      <c r="CR3493">
        <v>0</v>
      </c>
      <c r="CS3493">
        <v>0</v>
      </c>
      <c r="CT3493">
        <v>0</v>
      </c>
      <c r="CU3493">
        <v>0</v>
      </c>
      <c r="CV3493">
        <v>0</v>
      </c>
      <c r="CW3493">
        <v>0</v>
      </c>
      <c r="CX3493">
        <v>0</v>
      </c>
      <c r="CY3493">
        <v>0</v>
      </c>
      <c r="CZ3493">
        <v>0</v>
      </c>
      <c r="DA3493">
        <v>0</v>
      </c>
      <c r="DB3493">
        <v>0</v>
      </c>
      <c r="DC3493">
        <v>0</v>
      </c>
      <c r="DD3493">
        <v>0</v>
      </c>
      <c r="DE3493">
        <v>0</v>
      </c>
      <c r="DF3493">
        <v>0</v>
      </c>
      <c r="DG3493">
        <v>0</v>
      </c>
      <c r="DH3493">
        <v>0</v>
      </c>
      <c r="DI3493">
        <v>0</v>
      </c>
      <c r="DJ3493">
        <v>0</v>
      </c>
      <c r="DK3493">
        <v>0</v>
      </c>
      <c r="DL3493">
        <v>0</v>
      </c>
      <c r="DM3493">
        <v>0</v>
      </c>
      <c r="DN3493">
        <v>0</v>
      </c>
      <c r="DO3493">
        <v>0</v>
      </c>
      <c r="DP3493">
        <v>0</v>
      </c>
      <c r="DQ3493">
        <v>0</v>
      </c>
      <c r="DR3493">
        <v>0</v>
      </c>
      <c r="DS3493">
        <v>0</v>
      </c>
      <c r="DT3493">
        <v>0</v>
      </c>
      <c r="DU3493">
        <v>0</v>
      </c>
      <c r="DV3493">
        <v>0</v>
      </c>
      <c r="DW3493">
        <v>0</v>
      </c>
      <c r="DX3493">
        <v>0</v>
      </c>
      <c r="DY3493">
        <v>0</v>
      </c>
      <c r="DZ3493">
        <v>0</v>
      </c>
      <c r="EA3493">
        <v>0</v>
      </c>
      <c r="EB3493">
        <v>0</v>
      </c>
      <c r="EC3493">
        <v>0</v>
      </c>
      <c r="ED3493">
        <v>0</v>
      </c>
      <c r="EE3493">
        <v>0</v>
      </c>
      <c r="EF3493">
        <v>0</v>
      </c>
      <c r="EG3493">
        <v>0</v>
      </c>
      <c r="EH3493">
        <v>0</v>
      </c>
      <c r="EI3493">
        <v>0</v>
      </c>
      <c r="EJ3493">
        <v>0</v>
      </c>
      <c r="EK3493">
        <v>0</v>
      </c>
      <c r="EL3493">
        <v>0</v>
      </c>
      <c r="EM3493">
        <v>0</v>
      </c>
      <c r="EN3493">
        <v>0</v>
      </c>
      <c r="EO3493">
        <v>0</v>
      </c>
      <c r="EP3493">
        <v>0</v>
      </c>
      <c r="EQ3493">
        <v>0</v>
      </c>
      <c r="ER3493">
        <v>0</v>
      </c>
      <c r="ES3493">
        <v>0</v>
      </c>
      <c r="ET3493">
        <v>0</v>
      </c>
      <c r="EU3493">
        <v>0</v>
      </c>
      <c r="EV3493">
        <v>0</v>
      </c>
      <c r="EW3493">
        <v>0</v>
      </c>
      <c r="EX3493">
        <v>0</v>
      </c>
      <c r="EY3493">
        <v>0</v>
      </c>
      <c r="EZ3493">
        <v>0</v>
      </c>
      <c r="FA3493">
        <v>0</v>
      </c>
      <c r="FB3493">
        <v>0</v>
      </c>
      <c r="FC3493">
        <v>0</v>
      </c>
      <c r="FD3493">
        <v>0</v>
      </c>
      <c r="FE3493">
        <v>0</v>
      </c>
      <c r="FF3493">
        <v>0</v>
      </c>
      <c r="FG3493">
        <v>0</v>
      </c>
      <c r="FH3493">
        <v>0</v>
      </c>
      <c r="FI3493">
        <v>0</v>
      </c>
      <c r="FJ3493">
        <v>0</v>
      </c>
      <c r="FK3493">
        <v>0</v>
      </c>
      <c r="FL3493">
        <v>0</v>
      </c>
      <c r="FM3493">
        <v>0</v>
      </c>
      <c r="FN3493">
        <v>0</v>
      </c>
      <c r="FO3493">
        <v>0</v>
      </c>
      <c r="FP3493">
        <v>0</v>
      </c>
      <c r="FQ3493">
        <v>0</v>
      </c>
      <c r="FR3493">
        <v>0</v>
      </c>
      <c r="FS3493">
        <v>0</v>
      </c>
      <c r="FT3493">
        <v>0</v>
      </c>
      <c r="FU3493">
        <v>0</v>
      </c>
      <c r="FV3493">
        <v>0</v>
      </c>
      <c r="FW3493">
        <v>0</v>
      </c>
      <c r="FX3493">
        <v>0</v>
      </c>
      <c r="FY3493">
        <v>0</v>
      </c>
      <c r="FZ3493">
        <v>0</v>
      </c>
      <c r="GA3493">
        <v>0</v>
      </c>
      <c r="GB3493">
        <v>0</v>
      </c>
      <c r="GC3493">
        <v>0</v>
      </c>
      <c r="GD3493">
        <v>0</v>
      </c>
      <c r="GE3493">
        <v>0</v>
      </c>
      <c r="GF3493">
        <v>0</v>
      </c>
      <c r="GG3493">
        <v>0</v>
      </c>
      <c r="GH3493">
        <v>0</v>
      </c>
      <c r="GI3493">
        <v>0</v>
      </c>
      <c r="GJ3493">
        <v>0</v>
      </c>
      <c r="GK3493">
        <v>0</v>
      </c>
      <c r="GL3493">
        <v>0</v>
      </c>
      <c r="GM3493">
        <v>0</v>
      </c>
      <c r="GN3493">
        <v>0</v>
      </c>
      <c r="GO3493">
        <v>0</v>
      </c>
      <c r="GP3493">
        <v>0</v>
      </c>
      <c r="GQ3493">
        <v>0</v>
      </c>
      <c r="GR3493">
        <v>0</v>
      </c>
      <c r="GS3493">
        <v>0</v>
      </c>
      <c r="GT3493">
        <v>0</v>
      </c>
      <c r="GU3493">
        <v>0</v>
      </c>
      <c r="GV3493">
        <v>0</v>
      </c>
      <c r="GW3493">
        <v>0</v>
      </c>
      <c r="GX3493">
        <v>0</v>
      </c>
      <c r="GY3493">
        <v>0</v>
      </c>
      <c r="GZ3493">
        <v>0</v>
      </c>
      <c r="HA3493">
        <v>0</v>
      </c>
      <c r="HB3493">
        <v>0</v>
      </c>
      <c r="HC3493">
        <v>0</v>
      </c>
      <c r="HD3493">
        <v>0</v>
      </c>
      <c r="HE3493">
        <v>0</v>
      </c>
      <c r="HF3493">
        <v>0</v>
      </c>
      <c r="HG3493">
        <v>0</v>
      </c>
      <c r="HH3493">
        <v>0</v>
      </c>
      <c r="HI3493">
        <v>0</v>
      </c>
      <c r="HJ3493">
        <v>0</v>
      </c>
      <c r="HK3493">
        <v>0</v>
      </c>
      <c r="HL3493">
        <v>0</v>
      </c>
      <c r="HM3493">
        <v>0</v>
      </c>
      <c r="HN3493">
        <v>0</v>
      </c>
      <c r="HO3493">
        <v>0</v>
      </c>
      <c r="HP3493">
        <v>0</v>
      </c>
      <c r="HQ3493">
        <v>0</v>
      </c>
      <c r="HR3493">
        <v>0</v>
      </c>
      <c r="HS3493">
        <v>0</v>
      </c>
      <c r="HT3493">
        <v>0</v>
      </c>
      <c r="HU3493">
        <v>0</v>
      </c>
      <c r="HV3493">
        <v>0</v>
      </c>
      <c r="HW3493">
        <v>0</v>
      </c>
      <c r="HX3493">
        <v>0</v>
      </c>
      <c r="HY3493">
        <v>0</v>
      </c>
      <c r="HZ3493">
        <v>0</v>
      </c>
      <c r="IA3493">
        <v>0</v>
      </c>
      <c r="IB3493">
        <v>0</v>
      </c>
      <c r="IC3493">
        <v>0</v>
      </c>
      <c r="ID3493">
        <v>0</v>
      </c>
      <c r="IE3493">
        <v>0</v>
      </c>
      <c r="IF3493">
        <v>0</v>
      </c>
      <c r="IG3493">
        <v>0</v>
      </c>
      <c r="IH3493">
        <v>0</v>
      </c>
      <c r="II3493">
        <v>0</v>
      </c>
      <c r="IJ3493">
        <v>0</v>
      </c>
      <c r="IK3493">
        <v>0</v>
      </c>
      <c r="IL3493">
        <v>0</v>
      </c>
      <c r="IM3493">
        <v>0</v>
      </c>
      <c r="IN3493">
        <v>0</v>
      </c>
      <c r="IO3493">
        <v>0</v>
      </c>
      <c r="IP3493">
        <v>0</v>
      </c>
      <c r="IQ3493">
        <v>0</v>
      </c>
      <c r="IR3493">
        <v>0</v>
      </c>
      <c r="IS3493">
        <v>0</v>
      </c>
      <c r="IT3493">
        <v>0</v>
      </c>
      <c r="IU3493">
        <v>0</v>
      </c>
      <c r="IV3493">
        <v>0</v>
      </c>
      <c r="IW3493">
        <v>0</v>
      </c>
      <c r="IX3493">
        <v>0</v>
      </c>
      <c r="IY3493">
        <v>0</v>
      </c>
      <c r="IZ3493">
        <v>0</v>
      </c>
      <c r="JA3493">
        <v>0</v>
      </c>
      <c r="JB3493">
        <v>0</v>
      </c>
      <c r="JC3493">
        <v>0</v>
      </c>
      <c r="JD3493">
        <v>0</v>
      </c>
      <c r="JE3493">
        <v>0</v>
      </c>
      <c r="JF3493">
        <v>0</v>
      </c>
      <c r="JG3493">
        <v>0</v>
      </c>
      <c r="JH3493">
        <v>0</v>
      </c>
      <c r="JI3493">
        <v>0</v>
      </c>
      <c r="JJ3493">
        <v>0</v>
      </c>
      <c r="JK3493">
        <v>0</v>
      </c>
      <c r="JL3493">
        <v>0</v>
      </c>
      <c r="JM3493" s="19">
        <v>0</v>
      </c>
      <c r="JN3493">
        <v>0</v>
      </c>
      <c r="JO3493">
        <v>0</v>
      </c>
      <c r="JP3493">
        <v>0</v>
      </c>
      <c r="JQ3493">
        <v>0</v>
      </c>
      <c r="JR3493">
        <v>0</v>
      </c>
      <c r="JS3493">
        <v>0</v>
      </c>
      <c r="JT3493">
        <v>0</v>
      </c>
      <c r="JU3493">
        <v>0</v>
      </c>
      <c r="JV3493">
        <v>0</v>
      </c>
      <c r="JW3493">
        <v>0</v>
      </c>
      <c r="JX3493">
        <v>0</v>
      </c>
      <c r="JY3493">
        <v>0</v>
      </c>
      <c r="JZ3493">
        <v>0</v>
      </c>
      <c r="KA3493">
        <v>0</v>
      </c>
      <c r="KB3493">
        <v>0</v>
      </c>
      <c r="KC3493">
        <v>0</v>
      </c>
      <c r="KD3493">
        <v>0</v>
      </c>
      <c r="KE3493">
        <v>0</v>
      </c>
    </row>
    <row r="3494" spans="1:291" x14ac:dyDescent="0.3">
      <c r="A3494">
        <v>1</v>
      </c>
      <c r="B3494">
        <v>13</v>
      </c>
      <c r="C3494">
        <v>1</v>
      </c>
      <c r="D3494">
        <v>5470.48</v>
      </c>
      <c r="E3494">
        <v>0</v>
      </c>
      <c r="F3494">
        <v>0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1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  <c r="AA3494">
        <v>0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0</v>
      </c>
      <c r="BW3494">
        <v>0</v>
      </c>
      <c r="BX3494">
        <v>0</v>
      </c>
      <c r="BY3494">
        <v>0</v>
      </c>
      <c r="BZ3494">
        <v>0</v>
      </c>
      <c r="CA3494">
        <v>0</v>
      </c>
      <c r="CB3494">
        <v>0</v>
      </c>
      <c r="CC3494">
        <v>0</v>
      </c>
      <c r="CD3494">
        <v>0</v>
      </c>
      <c r="CE3494">
        <v>0</v>
      </c>
      <c r="CF3494">
        <v>0</v>
      </c>
      <c r="CG3494">
        <v>0</v>
      </c>
      <c r="CH3494">
        <v>0</v>
      </c>
      <c r="CI3494">
        <v>0</v>
      </c>
      <c r="CJ3494">
        <v>0</v>
      </c>
      <c r="CK3494">
        <v>0</v>
      </c>
      <c r="CL3494">
        <v>0</v>
      </c>
      <c r="CM3494">
        <v>0</v>
      </c>
      <c r="CN3494">
        <v>0</v>
      </c>
      <c r="CO3494">
        <v>0</v>
      </c>
      <c r="CP3494">
        <v>0</v>
      </c>
      <c r="CQ3494">
        <v>0</v>
      </c>
      <c r="CR3494">
        <v>0</v>
      </c>
      <c r="CS3494">
        <v>0</v>
      </c>
      <c r="CT3494">
        <v>0</v>
      </c>
      <c r="CU3494">
        <v>0</v>
      </c>
      <c r="CV3494">
        <v>0</v>
      </c>
      <c r="CW3494">
        <v>0</v>
      </c>
      <c r="CX3494">
        <v>0</v>
      </c>
      <c r="CY3494">
        <v>0</v>
      </c>
      <c r="CZ3494">
        <v>0</v>
      </c>
      <c r="DA3494">
        <v>0</v>
      </c>
      <c r="DB3494">
        <v>0</v>
      </c>
      <c r="DC3494">
        <v>0</v>
      </c>
      <c r="DD3494">
        <v>0</v>
      </c>
      <c r="DE3494">
        <v>0</v>
      </c>
      <c r="DF3494">
        <v>0</v>
      </c>
      <c r="DG3494">
        <v>0</v>
      </c>
      <c r="DH3494">
        <v>0</v>
      </c>
      <c r="DI3494">
        <v>0</v>
      </c>
      <c r="DJ3494">
        <v>0</v>
      </c>
      <c r="DK3494">
        <v>0</v>
      </c>
      <c r="DL3494">
        <v>0</v>
      </c>
      <c r="DM3494">
        <v>0</v>
      </c>
      <c r="DN3494">
        <v>0</v>
      </c>
      <c r="DO3494">
        <v>0</v>
      </c>
      <c r="DP3494">
        <v>0</v>
      </c>
      <c r="DQ3494">
        <v>0</v>
      </c>
      <c r="DR3494">
        <v>0</v>
      </c>
      <c r="DS3494">
        <v>0</v>
      </c>
      <c r="DT3494">
        <v>0</v>
      </c>
      <c r="DU3494">
        <v>0</v>
      </c>
      <c r="DV3494">
        <v>0</v>
      </c>
      <c r="DW3494">
        <v>0</v>
      </c>
      <c r="DX3494">
        <v>0</v>
      </c>
      <c r="DY3494">
        <v>0</v>
      </c>
      <c r="DZ3494">
        <v>0</v>
      </c>
      <c r="EA3494">
        <v>0</v>
      </c>
      <c r="EB3494">
        <v>0</v>
      </c>
      <c r="EC3494">
        <v>0</v>
      </c>
      <c r="ED3494">
        <v>0</v>
      </c>
      <c r="EE3494">
        <v>0</v>
      </c>
      <c r="EF3494">
        <v>0</v>
      </c>
      <c r="EG3494">
        <v>0</v>
      </c>
      <c r="EH3494">
        <v>0</v>
      </c>
      <c r="EI3494">
        <v>0</v>
      </c>
      <c r="EJ3494">
        <v>0</v>
      </c>
      <c r="EK3494">
        <v>0</v>
      </c>
      <c r="EL3494">
        <v>0</v>
      </c>
      <c r="EM3494">
        <v>0</v>
      </c>
      <c r="EN3494">
        <v>0</v>
      </c>
      <c r="EO3494">
        <v>0</v>
      </c>
      <c r="EP3494">
        <v>0</v>
      </c>
      <c r="EQ3494">
        <v>0</v>
      </c>
      <c r="ER3494">
        <v>0</v>
      </c>
      <c r="ES3494">
        <v>0</v>
      </c>
      <c r="ET3494">
        <v>0</v>
      </c>
      <c r="EU3494">
        <v>0</v>
      </c>
      <c r="EV3494">
        <v>0</v>
      </c>
      <c r="EW3494">
        <v>0</v>
      </c>
      <c r="EX3494">
        <v>0</v>
      </c>
      <c r="EY3494">
        <v>0</v>
      </c>
      <c r="EZ3494">
        <v>0</v>
      </c>
      <c r="FA3494">
        <v>0</v>
      </c>
      <c r="FB3494">
        <v>0</v>
      </c>
      <c r="FC3494">
        <v>0</v>
      </c>
      <c r="FD3494">
        <v>0</v>
      </c>
      <c r="FE3494">
        <v>0</v>
      </c>
      <c r="FF3494">
        <v>0</v>
      </c>
      <c r="FG3494">
        <v>0</v>
      </c>
      <c r="FH3494">
        <v>0</v>
      </c>
      <c r="FI3494">
        <v>0</v>
      </c>
      <c r="FJ3494">
        <v>0</v>
      </c>
      <c r="FK3494">
        <v>0</v>
      </c>
      <c r="FL3494">
        <v>0</v>
      </c>
      <c r="FM3494">
        <v>0</v>
      </c>
      <c r="FN3494">
        <v>0</v>
      </c>
      <c r="FO3494">
        <v>0</v>
      </c>
      <c r="FP3494">
        <v>0</v>
      </c>
      <c r="FQ3494">
        <v>0</v>
      </c>
      <c r="FR3494">
        <v>0</v>
      </c>
      <c r="FS3494">
        <v>0</v>
      </c>
      <c r="FT3494">
        <v>0</v>
      </c>
      <c r="FU3494">
        <v>0</v>
      </c>
      <c r="FV3494">
        <v>0</v>
      </c>
      <c r="FW3494">
        <v>0</v>
      </c>
      <c r="FX3494">
        <v>0</v>
      </c>
      <c r="FY3494">
        <v>0</v>
      </c>
      <c r="FZ3494">
        <v>0</v>
      </c>
      <c r="GA3494">
        <v>0</v>
      </c>
      <c r="GB3494">
        <v>0</v>
      </c>
      <c r="GC3494">
        <v>0</v>
      </c>
      <c r="GD3494">
        <v>0</v>
      </c>
      <c r="GE3494">
        <v>0</v>
      </c>
      <c r="GF3494">
        <v>0</v>
      </c>
      <c r="GG3494">
        <v>0</v>
      </c>
      <c r="GH3494">
        <v>0</v>
      </c>
      <c r="GI3494">
        <v>0</v>
      </c>
      <c r="GJ3494">
        <v>0</v>
      </c>
      <c r="GK3494">
        <v>0</v>
      </c>
      <c r="GL3494">
        <v>0</v>
      </c>
      <c r="GM3494">
        <v>0</v>
      </c>
      <c r="GN3494">
        <v>0</v>
      </c>
      <c r="GO3494">
        <v>0</v>
      </c>
      <c r="GP3494">
        <v>0</v>
      </c>
      <c r="GQ3494">
        <v>0</v>
      </c>
      <c r="GR3494">
        <v>0</v>
      </c>
      <c r="GS3494">
        <v>0</v>
      </c>
      <c r="GT3494">
        <v>0</v>
      </c>
      <c r="GU3494">
        <v>0</v>
      </c>
      <c r="GV3494">
        <v>0</v>
      </c>
      <c r="GW3494">
        <v>0</v>
      </c>
      <c r="GX3494">
        <v>0</v>
      </c>
      <c r="GY3494">
        <v>0</v>
      </c>
      <c r="GZ3494">
        <v>0</v>
      </c>
      <c r="HA3494">
        <v>0</v>
      </c>
      <c r="HB3494">
        <v>0</v>
      </c>
      <c r="HC3494">
        <v>0</v>
      </c>
      <c r="HD3494">
        <v>0</v>
      </c>
      <c r="HE3494">
        <v>0</v>
      </c>
      <c r="HF3494">
        <v>0</v>
      </c>
      <c r="HG3494">
        <v>0</v>
      </c>
      <c r="HH3494">
        <v>0</v>
      </c>
      <c r="HI3494">
        <v>0</v>
      </c>
      <c r="HJ3494">
        <v>0</v>
      </c>
      <c r="HK3494">
        <v>0</v>
      </c>
      <c r="HL3494">
        <v>0</v>
      </c>
      <c r="HM3494">
        <v>0</v>
      </c>
      <c r="HN3494">
        <v>0</v>
      </c>
      <c r="HO3494">
        <v>0</v>
      </c>
      <c r="HP3494">
        <v>0</v>
      </c>
      <c r="HQ3494">
        <v>0</v>
      </c>
      <c r="HR3494">
        <v>0</v>
      </c>
      <c r="HS3494">
        <v>0</v>
      </c>
      <c r="HT3494">
        <v>0</v>
      </c>
      <c r="HU3494">
        <v>0</v>
      </c>
      <c r="HV3494">
        <v>0</v>
      </c>
      <c r="HW3494">
        <v>0</v>
      </c>
      <c r="HX3494">
        <v>0</v>
      </c>
      <c r="HY3494">
        <v>0</v>
      </c>
      <c r="HZ3494">
        <v>0</v>
      </c>
      <c r="IA3494">
        <v>0</v>
      </c>
      <c r="IB3494">
        <v>0</v>
      </c>
      <c r="IC3494">
        <v>0</v>
      </c>
      <c r="ID3494">
        <v>0</v>
      </c>
      <c r="IE3494">
        <v>0</v>
      </c>
      <c r="IF3494">
        <v>0</v>
      </c>
      <c r="IG3494">
        <v>0</v>
      </c>
      <c r="IH3494">
        <v>0</v>
      </c>
      <c r="II3494">
        <v>0</v>
      </c>
      <c r="IJ3494">
        <v>0</v>
      </c>
      <c r="IK3494">
        <v>0</v>
      </c>
      <c r="IL3494">
        <v>0</v>
      </c>
      <c r="IM3494">
        <v>0</v>
      </c>
      <c r="IN3494">
        <v>0</v>
      </c>
      <c r="IO3494">
        <v>0</v>
      </c>
      <c r="IP3494">
        <v>0</v>
      </c>
      <c r="IQ3494">
        <v>0</v>
      </c>
      <c r="IR3494">
        <v>0</v>
      </c>
      <c r="IS3494">
        <v>0</v>
      </c>
      <c r="IT3494">
        <v>0</v>
      </c>
      <c r="IU3494">
        <v>0</v>
      </c>
      <c r="IV3494">
        <v>0</v>
      </c>
      <c r="IW3494">
        <v>0</v>
      </c>
      <c r="IX3494">
        <v>0</v>
      </c>
      <c r="IY3494">
        <v>0</v>
      </c>
      <c r="IZ3494">
        <v>0</v>
      </c>
      <c r="JA3494">
        <v>0</v>
      </c>
      <c r="JB3494">
        <v>0</v>
      </c>
      <c r="JC3494">
        <v>0</v>
      </c>
      <c r="JD3494">
        <v>0</v>
      </c>
      <c r="JE3494">
        <v>0</v>
      </c>
      <c r="JF3494">
        <v>0</v>
      </c>
      <c r="JG3494">
        <v>0</v>
      </c>
      <c r="JH3494">
        <v>0</v>
      </c>
      <c r="JI3494">
        <v>0</v>
      </c>
      <c r="JJ3494">
        <v>0</v>
      </c>
      <c r="JK3494">
        <v>0</v>
      </c>
      <c r="JL3494">
        <v>0</v>
      </c>
      <c r="JM3494" s="19">
        <v>0</v>
      </c>
      <c r="JN3494">
        <v>0</v>
      </c>
      <c r="JO3494">
        <v>0</v>
      </c>
      <c r="JP3494">
        <v>0</v>
      </c>
      <c r="JQ3494">
        <v>0</v>
      </c>
      <c r="JR3494">
        <v>0</v>
      </c>
      <c r="JS3494">
        <v>0</v>
      </c>
      <c r="JT3494">
        <v>0</v>
      </c>
      <c r="JU3494">
        <v>0</v>
      </c>
      <c r="JV3494">
        <v>0</v>
      </c>
      <c r="JW3494">
        <v>0</v>
      </c>
      <c r="JX3494">
        <v>0</v>
      </c>
      <c r="JY3494">
        <v>0</v>
      </c>
      <c r="JZ3494">
        <v>0</v>
      </c>
      <c r="KA3494">
        <v>0</v>
      </c>
      <c r="KB3494">
        <v>0</v>
      </c>
      <c r="KC3494">
        <v>0</v>
      </c>
      <c r="KD3494">
        <v>0</v>
      </c>
      <c r="KE3494">
        <v>0</v>
      </c>
    </row>
    <row r="3495" spans="1:291" x14ac:dyDescent="0.3">
      <c r="A3495">
        <v>1</v>
      </c>
      <c r="B3495">
        <v>13</v>
      </c>
      <c r="C3495">
        <v>1</v>
      </c>
      <c r="D3495">
        <v>5465.81</v>
      </c>
      <c r="E3495">
        <v>0</v>
      </c>
      <c r="F3495">
        <v>0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1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  <c r="AA3495">
        <v>0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0</v>
      </c>
      <c r="BI3495">
        <v>0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0</v>
      </c>
      <c r="BZ3495">
        <v>0</v>
      </c>
      <c r="CA3495">
        <v>0</v>
      </c>
      <c r="CB3495">
        <v>0</v>
      </c>
      <c r="CC3495">
        <v>0</v>
      </c>
      <c r="CD3495">
        <v>0</v>
      </c>
      <c r="CE3495">
        <v>0</v>
      </c>
      <c r="CF3495">
        <v>0</v>
      </c>
      <c r="CG3495">
        <v>0</v>
      </c>
      <c r="CH3495">
        <v>0</v>
      </c>
      <c r="CI3495">
        <v>0</v>
      </c>
      <c r="CJ3495">
        <v>0</v>
      </c>
      <c r="CK3495">
        <v>0</v>
      </c>
      <c r="CL3495">
        <v>0</v>
      </c>
      <c r="CM3495">
        <v>0</v>
      </c>
      <c r="CN3495">
        <v>0</v>
      </c>
      <c r="CO3495">
        <v>0</v>
      </c>
      <c r="CP3495">
        <v>0</v>
      </c>
      <c r="CQ3495">
        <v>0</v>
      </c>
      <c r="CR3495">
        <v>0</v>
      </c>
      <c r="CS3495">
        <v>0</v>
      </c>
      <c r="CT3495">
        <v>0</v>
      </c>
      <c r="CU3495">
        <v>0</v>
      </c>
      <c r="CV3495">
        <v>0</v>
      </c>
      <c r="CW3495">
        <v>0</v>
      </c>
      <c r="CX3495">
        <v>0</v>
      </c>
      <c r="CY3495">
        <v>0</v>
      </c>
      <c r="CZ3495">
        <v>0</v>
      </c>
      <c r="DA3495">
        <v>0</v>
      </c>
      <c r="DB3495">
        <v>0</v>
      </c>
      <c r="DC3495">
        <v>0</v>
      </c>
      <c r="DD3495">
        <v>0</v>
      </c>
      <c r="DE3495">
        <v>0</v>
      </c>
      <c r="DF3495">
        <v>0</v>
      </c>
      <c r="DG3495">
        <v>0</v>
      </c>
      <c r="DH3495">
        <v>0</v>
      </c>
      <c r="DI3495">
        <v>0</v>
      </c>
      <c r="DJ3495">
        <v>0</v>
      </c>
      <c r="DK3495">
        <v>0</v>
      </c>
      <c r="DL3495">
        <v>0</v>
      </c>
      <c r="DM3495">
        <v>0</v>
      </c>
      <c r="DN3495">
        <v>0</v>
      </c>
      <c r="DO3495">
        <v>0</v>
      </c>
      <c r="DP3495">
        <v>0</v>
      </c>
      <c r="DQ3495">
        <v>0</v>
      </c>
      <c r="DR3495">
        <v>0</v>
      </c>
      <c r="DS3495">
        <v>0</v>
      </c>
      <c r="DT3495">
        <v>0</v>
      </c>
      <c r="DU3495">
        <v>0</v>
      </c>
      <c r="DV3495">
        <v>0</v>
      </c>
      <c r="DW3495">
        <v>0</v>
      </c>
      <c r="DX3495">
        <v>0</v>
      </c>
      <c r="DY3495">
        <v>0</v>
      </c>
      <c r="DZ3495">
        <v>0</v>
      </c>
      <c r="EA3495">
        <v>0</v>
      </c>
      <c r="EB3495">
        <v>0</v>
      </c>
      <c r="EC3495">
        <v>0</v>
      </c>
      <c r="ED3495">
        <v>0</v>
      </c>
      <c r="EE3495">
        <v>0</v>
      </c>
      <c r="EF3495">
        <v>0</v>
      </c>
      <c r="EG3495">
        <v>0</v>
      </c>
      <c r="EH3495">
        <v>0</v>
      </c>
      <c r="EI3495">
        <v>0</v>
      </c>
      <c r="EJ3495">
        <v>0</v>
      </c>
      <c r="EK3495">
        <v>0</v>
      </c>
      <c r="EL3495">
        <v>0</v>
      </c>
      <c r="EM3495">
        <v>0</v>
      </c>
      <c r="EN3495">
        <v>0</v>
      </c>
      <c r="EO3495">
        <v>0</v>
      </c>
      <c r="EP3495">
        <v>0</v>
      </c>
      <c r="EQ3495">
        <v>0</v>
      </c>
      <c r="ER3495">
        <v>0</v>
      </c>
      <c r="ES3495">
        <v>0</v>
      </c>
      <c r="ET3495">
        <v>0</v>
      </c>
      <c r="EU3495">
        <v>0</v>
      </c>
      <c r="EV3495">
        <v>0</v>
      </c>
      <c r="EW3495">
        <v>0</v>
      </c>
      <c r="EX3495">
        <v>0</v>
      </c>
      <c r="EY3495">
        <v>0</v>
      </c>
      <c r="EZ3495">
        <v>0</v>
      </c>
      <c r="FA3495">
        <v>0</v>
      </c>
      <c r="FB3495">
        <v>0</v>
      </c>
      <c r="FC3495">
        <v>0</v>
      </c>
      <c r="FD3495">
        <v>0</v>
      </c>
      <c r="FE3495">
        <v>0</v>
      </c>
      <c r="FF3495">
        <v>0</v>
      </c>
      <c r="FG3495">
        <v>0</v>
      </c>
      <c r="FH3495">
        <v>0</v>
      </c>
      <c r="FI3495">
        <v>0</v>
      </c>
      <c r="FJ3495">
        <v>0</v>
      </c>
      <c r="FK3495">
        <v>0</v>
      </c>
      <c r="FL3495">
        <v>0</v>
      </c>
      <c r="FM3495">
        <v>0</v>
      </c>
      <c r="FN3495">
        <v>0</v>
      </c>
      <c r="FO3495">
        <v>0</v>
      </c>
      <c r="FP3495">
        <v>0</v>
      </c>
      <c r="FQ3495">
        <v>0</v>
      </c>
      <c r="FR3495">
        <v>0</v>
      </c>
      <c r="FS3495">
        <v>0</v>
      </c>
      <c r="FT3495">
        <v>0</v>
      </c>
      <c r="FU3495">
        <v>0</v>
      </c>
      <c r="FV3495">
        <v>0</v>
      </c>
      <c r="FW3495">
        <v>0</v>
      </c>
      <c r="FX3495">
        <v>0</v>
      </c>
      <c r="FY3495">
        <v>0</v>
      </c>
      <c r="FZ3495">
        <v>0</v>
      </c>
      <c r="GA3495">
        <v>0</v>
      </c>
      <c r="GB3495">
        <v>0</v>
      </c>
      <c r="GC3495">
        <v>0</v>
      </c>
      <c r="GD3495">
        <v>0</v>
      </c>
      <c r="GE3495">
        <v>0</v>
      </c>
      <c r="GF3495">
        <v>0</v>
      </c>
      <c r="GG3495">
        <v>0</v>
      </c>
      <c r="GH3495">
        <v>0</v>
      </c>
      <c r="GI3495">
        <v>0</v>
      </c>
      <c r="GJ3495">
        <v>0</v>
      </c>
      <c r="GK3495">
        <v>0</v>
      </c>
      <c r="GL3495">
        <v>0</v>
      </c>
      <c r="GM3495">
        <v>0</v>
      </c>
      <c r="GN3495">
        <v>0</v>
      </c>
      <c r="GO3495">
        <v>0</v>
      </c>
      <c r="GP3495">
        <v>0</v>
      </c>
      <c r="GQ3495">
        <v>0</v>
      </c>
      <c r="GR3495">
        <v>0</v>
      </c>
      <c r="GS3495">
        <v>0</v>
      </c>
      <c r="GT3495">
        <v>0</v>
      </c>
      <c r="GU3495">
        <v>0</v>
      </c>
      <c r="GV3495">
        <v>0</v>
      </c>
      <c r="GW3495">
        <v>0</v>
      </c>
      <c r="GX3495">
        <v>0</v>
      </c>
      <c r="GY3495">
        <v>0</v>
      </c>
      <c r="GZ3495">
        <v>0</v>
      </c>
      <c r="HA3495">
        <v>0</v>
      </c>
      <c r="HB3495">
        <v>0</v>
      </c>
      <c r="HC3495">
        <v>0</v>
      </c>
      <c r="HD3495">
        <v>0</v>
      </c>
      <c r="HE3495">
        <v>0</v>
      </c>
      <c r="HF3495">
        <v>0</v>
      </c>
      <c r="HG3495">
        <v>0</v>
      </c>
      <c r="HH3495">
        <v>0</v>
      </c>
      <c r="HI3495">
        <v>0</v>
      </c>
      <c r="HJ3495">
        <v>0</v>
      </c>
      <c r="HK3495">
        <v>0</v>
      </c>
      <c r="HL3495">
        <v>0</v>
      </c>
      <c r="HM3495">
        <v>0</v>
      </c>
      <c r="HN3495">
        <v>0</v>
      </c>
      <c r="HO3495">
        <v>0</v>
      </c>
      <c r="HP3495">
        <v>0</v>
      </c>
      <c r="HQ3495">
        <v>0</v>
      </c>
      <c r="HR3495">
        <v>0</v>
      </c>
      <c r="HS3495">
        <v>0</v>
      </c>
      <c r="HT3495">
        <v>0</v>
      </c>
      <c r="HU3495">
        <v>0</v>
      </c>
      <c r="HV3495">
        <v>0</v>
      </c>
      <c r="HW3495">
        <v>0</v>
      </c>
      <c r="HX3495">
        <v>0</v>
      </c>
      <c r="HY3495">
        <v>0</v>
      </c>
      <c r="HZ3495">
        <v>0</v>
      </c>
      <c r="IA3495">
        <v>0</v>
      </c>
      <c r="IB3495">
        <v>0</v>
      </c>
      <c r="IC3495">
        <v>0</v>
      </c>
      <c r="ID3495">
        <v>0</v>
      </c>
      <c r="IE3495">
        <v>0</v>
      </c>
      <c r="IF3495">
        <v>0</v>
      </c>
      <c r="IG3495">
        <v>0</v>
      </c>
      <c r="IH3495">
        <v>0</v>
      </c>
      <c r="II3495">
        <v>0</v>
      </c>
      <c r="IJ3495">
        <v>0</v>
      </c>
      <c r="IK3495">
        <v>0</v>
      </c>
      <c r="IL3495">
        <v>0</v>
      </c>
      <c r="IM3495">
        <v>0</v>
      </c>
      <c r="IN3495">
        <v>0</v>
      </c>
      <c r="IO3495">
        <v>0</v>
      </c>
      <c r="IP3495">
        <v>0</v>
      </c>
      <c r="IQ3495">
        <v>0</v>
      </c>
      <c r="IR3495">
        <v>0</v>
      </c>
      <c r="IS3495">
        <v>0</v>
      </c>
      <c r="IT3495">
        <v>0</v>
      </c>
      <c r="IU3495">
        <v>0</v>
      </c>
      <c r="IV3495">
        <v>0</v>
      </c>
      <c r="IW3495">
        <v>0</v>
      </c>
      <c r="IX3495">
        <v>0</v>
      </c>
      <c r="IY3495">
        <v>0</v>
      </c>
      <c r="IZ3495">
        <v>0</v>
      </c>
      <c r="JA3495">
        <v>0</v>
      </c>
      <c r="JB3495">
        <v>0</v>
      </c>
      <c r="JC3495">
        <v>0</v>
      </c>
      <c r="JD3495">
        <v>0</v>
      </c>
      <c r="JE3495">
        <v>0</v>
      </c>
      <c r="JF3495">
        <v>0</v>
      </c>
      <c r="JG3495">
        <v>0</v>
      </c>
      <c r="JH3495">
        <v>0</v>
      </c>
      <c r="JI3495">
        <v>0</v>
      </c>
      <c r="JJ3495">
        <v>0</v>
      </c>
      <c r="JK3495">
        <v>0</v>
      </c>
      <c r="JL3495">
        <v>0</v>
      </c>
      <c r="JM3495" s="19">
        <v>0</v>
      </c>
      <c r="JN3495">
        <v>0</v>
      </c>
      <c r="JO3495">
        <v>0</v>
      </c>
      <c r="JP3495">
        <v>0</v>
      </c>
      <c r="JQ3495">
        <v>0</v>
      </c>
      <c r="JR3495">
        <v>0</v>
      </c>
      <c r="JS3495">
        <v>0</v>
      </c>
      <c r="JT3495">
        <v>0</v>
      </c>
      <c r="JU3495">
        <v>0</v>
      </c>
      <c r="JV3495">
        <v>0</v>
      </c>
      <c r="JW3495">
        <v>0</v>
      </c>
      <c r="JX3495">
        <v>0</v>
      </c>
      <c r="JY3495">
        <v>0</v>
      </c>
      <c r="JZ3495">
        <v>0</v>
      </c>
      <c r="KA3495">
        <v>0</v>
      </c>
      <c r="KB3495">
        <v>0</v>
      </c>
      <c r="KC3495">
        <v>0</v>
      </c>
      <c r="KD3495">
        <v>0</v>
      </c>
      <c r="KE3495">
        <v>0</v>
      </c>
    </row>
    <row r="3496" spans="1:291" x14ac:dyDescent="0.3">
      <c r="A3496">
        <v>1</v>
      </c>
      <c r="B3496">
        <v>13</v>
      </c>
      <c r="C3496">
        <v>1</v>
      </c>
      <c r="D3496">
        <v>5489.66</v>
      </c>
      <c r="E3496">
        <v>0</v>
      </c>
      <c r="F3496">
        <v>0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1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0</v>
      </c>
      <c r="BJ3496">
        <v>0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>
        <v>0</v>
      </c>
      <c r="BX3496">
        <v>0</v>
      </c>
      <c r="BY3496">
        <v>0</v>
      </c>
      <c r="BZ3496">
        <v>0</v>
      </c>
      <c r="CA3496">
        <v>0</v>
      </c>
      <c r="CB3496">
        <v>0</v>
      </c>
      <c r="CC3496">
        <v>0</v>
      </c>
      <c r="CD3496">
        <v>0</v>
      </c>
      <c r="CE3496">
        <v>0</v>
      </c>
      <c r="CF3496">
        <v>0</v>
      </c>
      <c r="CG3496">
        <v>0</v>
      </c>
      <c r="CH3496">
        <v>0</v>
      </c>
      <c r="CI3496">
        <v>0</v>
      </c>
      <c r="CJ3496">
        <v>0</v>
      </c>
      <c r="CK3496">
        <v>0</v>
      </c>
      <c r="CL3496">
        <v>0</v>
      </c>
      <c r="CM3496">
        <v>0</v>
      </c>
      <c r="CN3496">
        <v>0</v>
      </c>
      <c r="CO3496">
        <v>0</v>
      </c>
      <c r="CP3496">
        <v>0</v>
      </c>
      <c r="CQ3496">
        <v>0</v>
      </c>
      <c r="CR3496">
        <v>0</v>
      </c>
      <c r="CS3496">
        <v>0</v>
      </c>
      <c r="CT3496">
        <v>0</v>
      </c>
      <c r="CU3496">
        <v>0</v>
      </c>
      <c r="CV3496">
        <v>0</v>
      </c>
      <c r="CW3496">
        <v>0</v>
      </c>
      <c r="CX3496">
        <v>0</v>
      </c>
      <c r="CY3496">
        <v>0</v>
      </c>
      <c r="CZ3496">
        <v>0</v>
      </c>
      <c r="DA3496">
        <v>0</v>
      </c>
      <c r="DB3496">
        <v>0</v>
      </c>
      <c r="DC3496">
        <v>0</v>
      </c>
      <c r="DD3496">
        <v>0</v>
      </c>
      <c r="DE3496">
        <v>0</v>
      </c>
      <c r="DF3496">
        <v>0</v>
      </c>
      <c r="DG3496">
        <v>0</v>
      </c>
      <c r="DH3496">
        <v>0</v>
      </c>
      <c r="DI3496">
        <v>0</v>
      </c>
      <c r="DJ3496">
        <v>0</v>
      </c>
      <c r="DK3496">
        <v>0</v>
      </c>
      <c r="DL3496">
        <v>0</v>
      </c>
      <c r="DM3496">
        <v>0</v>
      </c>
      <c r="DN3496">
        <v>0</v>
      </c>
      <c r="DO3496">
        <v>0</v>
      </c>
      <c r="DP3496">
        <v>0</v>
      </c>
      <c r="DQ3496">
        <v>0</v>
      </c>
      <c r="DR3496">
        <v>0</v>
      </c>
      <c r="DS3496">
        <v>0</v>
      </c>
      <c r="DT3496">
        <v>0</v>
      </c>
      <c r="DU3496">
        <v>0</v>
      </c>
      <c r="DV3496">
        <v>0</v>
      </c>
      <c r="DW3496">
        <v>0</v>
      </c>
      <c r="DX3496">
        <v>0</v>
      </c>
      <c r="DY3496">
        <v>0</v>
      </c>
      <c r="DZ3496">
        <v>0</v>
      </c>
      <c r="EA3496">
        <v>0</v>
      </c>
      <c r="EB3496">
        <v>0</v>
      </c>
      <c r="EC3496">
        <v>0</v>
      </c>
      <c r="ED3496">
        <v>0</v>
      </c>
      <c r="EE3496">
        <v>0</v>
      </c>
      <c r="EF3496">
        <v>0</v>
      </c>
      <c r="EG3496">
        <v>0</v>
      </c>
      <c r="EH3496">
        <v>0</v>
      </c>
      <c r="EI3496">
        <v>0</v>
      </c>
      <c r="EJ3496">
        <v>0</v>
      </c>
      <c r="EK3496">
        <v>0</v>
      </c>
      <c r="EL3496">
        <v>0</v>
      </c>
      <c r="EM3496">
        <v>0</v>
      </c>
      <c r="EN3496">
        <v>0</v>
      </c>
      <c r="EO3496">
        <v>0</v>
      </c>
      <c r="EP3496">
        <v>0</v>
      </c>
      <c r="EQ3496">
        <v>0</v>
      </c>
      <c r="ER3496">
        <v>0</v>
      </c>
      <c r="ES3496">
        <v>0</v>
      </c>
      <c r="ET3496">
        <v>0</v>
      </c>
      <c r="EU3496">
        <v>0</v>
      </c>
      <c r="EV3496">
        <v>0</v>
      </c>
      <c r="EW3496">
        <v>0</v>
      </c>
      <c r="EX3496">
        <v>0</v>
      </c>
      <c r="EY3496">
        <v>0</v>
      </c>
      <c r="EZ3496">
        <v>0</v>
      </c>
      <c r="FA3496">
        <v>0</v>
      </c>
      <c r="FB3496">
        <v>0</v>
      </c>
      <c r="FC3496">
        <v>0</v>
      </c>
      <c r="FD3496">
        <v>0</v>
      </c>
      <c r="FE3496">
        <v>0</v>
      </c>
      <c r="FF3496">
        <v>0</v>
      </c>
      <c r="FG3496">
        <v>0</v>
      </c>
      <c r="FH3496">
        <v>0</v>
      </c>
      <c r="FI3496">
        <v>0</v>
      </c>
      <c r="FJ3496">
        <v>0</v>
      </c>
      <c r="FK3496">
        <v>0</v>
      </c>
      <c r="FL3496">
        <v>0</v>
      </c>
      <c r="FM3496">
        <v>0</v>
      </c>
      <c r="FN3496">
        <v>0</v>
      </c>
      <c r="FO3496">
        <v>0</v>
      </c>
      <c r="FP3496">
        <v>0</v>
      </c>
      <c r="FQ3496">
        <v>0</v>
      </c>
      <c r="FR3496">
        <v>0</v>
      </c>
      <c r="FS3496">
        <v>0</v>
      </c>
      <c r="FT3496">
        <v>0</v>
      </c>
      <c r="FU3496">
        <v>0</v>
      </c>
      <c r="FV3496">
        <v>0</v>
      </c>
      <c r="FW3496">
        <v>0</v>
      </c>
      <c r="FX3496">
        <v>0</v>
      </c>
      <c r="FY3496">
        <v>0</v>
      </c>
      <c r="FZ3496">
        <v>0</v>
      </c>
      <c r="GA3496">
        <v>0</v>
      </c>
      <c r="GB3496">
        <v>0</v>
      </c>
      <c r="GC3496">
        <v>0</v>
      </c>
      <c r="GD3496">
        <v>0</v>
      </c>
      <c r="GE3496">
        <v>0</v>
      </c>
      <c r="GF3496">
        <v>0</v>
      </c>
      <c r="GG3496">
        <v>0</v>
      </c>
      <c r="GH3496">
        <v>0</v>
      </c>
      <c r="GI3496">
        <v>0</v>
      </c>
      <c r="GJ3496">
        <v>0</v>
      </c>
      <c r="GK3496">
        <v>0</v>
      </c>
      <c r="GL3496">
        <v>0</v>
      </c>
      <c r="GM3496">
        <v>0</v>
      </c>
      <c r="GN3496">
        <v>0</v>
      </c>
      <c r="GO3496">
        <v>0</v>
      </c>
      <c r="GP3496">
        <v>0</v>
      </c>
      <c r="GQ3496">
        <v>0</v>
      </c>
      <c r="GR3496">
        <v>0</v>
      </c>
      <c r="GS3496">
        <v>0</v>
      </c>
      <c r="GT3496">
        <v>0</v>
      </c>
      <c r="GU3496">
        <v>0</v>
      </c>
      <c r="GV3496">
        <v>0</v>
      </c>
      <c r="GW3496">
        <v>0</v>
      </c>
      <c r="GX3496">
        <v>0</v>
      </c>
      <c r="GY3496">
        <v>0</v>
      </c>
      <c r="GZ3496">
        <v>0</v>
      </c>
      <c r="HA3496">
        <v>0</v>
      </c>
      <c r="HB3496">
        <v>0</v>
      </c>
      <c r="HC3496">
        <v>0</v>
      </c>
      <c r="HD3496">
        <v>0</v>
      </c>
      <c r="HE3496">
        <v>0</v>
      </c>
      <c r="HF3496">
        <v>0</v>
      </c>
      <c r="HG3496">
        <v>0</v>
      </c>
      <c r="HH3496">
        <v>0</v>
      </c>
      <c r="HI3496">
        <v>0</v>
      </c>
      <c r="HJ3496">
        <v>0</v>
      </c>
      <c r="HK3496">
        <v>0</v>
      </c>
      <c r="HL3496">
        <v>0</v>
      </c>
      <c r="HM3496">
        <v>0</v>
      </c>
      <c r="HN3496">
        <v>0</v>
      </c>
      <c r="HO3496">
        <v>0</v>
      </c>
      <c r="HP3496">
        <v>0</v>
      </c>
      <c r="HQ3496">
        <v>0</v>
      </c>
      <c r="HR3496">
        <v>0</v>
      </c>
      <c r="HS3496">
        <v>0</v>
      </c>
      <c r="HT3496">
        <v>0</v>
      </c>
      <c r="HU3496">
        <v>0</v>
      </c>
      <c r="HV3496">
        <v>0</v>
      </c>
      <c r="HW3496">
        <v>0</v>
      </c>
      <c r="HX3496">
        <v>0</v>
      </c>
      <c r="HY3496">
        <v>0</v>
      </c>
      <c r="HZ3496">
        <v>0</v>
      </c>
      <c r="IA3496">
        <v>0</v>
      </c>
      <c r="IB3496">
        <v>0</v>
      </c>
      <c r="IC3496">
        <v>0</v>
      </c>
      <c r="ID3496">
        <v>0</v>
      </c>
      <c r="IE3496">
        <v>0</v>
      </c>
      <c r="IF3496">
        <v>0</v>
      </c>
      <c r="IG3496">
        <v>0</v>
      </c>
      <c r="IH3496">
        <v>0</v>
      </c>
      <c r="II3496">
        <v>0</v>
      </c>
      <c r="IJ3496">
        <v>0</v>
      </c>
      <c r="IK3496">
        <v>0</v>
      </c>
      <c r="IL3496">
        <v>0</v>
      </c>
      <c r="IM3496">
        <v>0</v>
      </c>
      <c r="IN3496">
        <v>0</v>
      </c>
      <c r="IO3496">
        <v>0</v>
      </c>
      <c r="IP3496">
        <v>0</v>
      </c>
      <c r="IQ3496">
        <v>0</v>
      </c>
      <c r="IR3496">
        <v>0</v>
      </c>
      <c r="IS3496">
        <v>0</v>
      </c>
      <c r="IT3496">
        <v>0</v>
      </c>
      <c r="IU3496">
        <v>0</v>
      </c>
      <c r="IV3496">
        <v>0</v>
      </c>
      <c r="IW3496">
        <v>0</v>
      </c>
      <c r="IX3496">
        <v>0</v>
      </c>
      <c r="IY3496">
        <v>0</v>
      </c>
      <c r="IZ3496">
        <v>0</v>
      </c>
      <c r="JA3496">
        <v>0</v>
      </c>
      <c r="JB3496">
        <v>0</v>
      </c>
      <c r="JC3496">
        <v>0</v>
      </c>
      <c r="JD3496">
        <v>0</v>
      </c>
      <c r="JE3496">
        <v>0</v>
      </c>
      <c r="JF3496">
        <v>0</v>
      </c>
      <c r="JG3496">
        <v>0</v>
      </c>
      <c r="JH3496">
        <v>0</v>
      </c>
      <c r="JI3496">
        <v>0</v>
      </c>
      <c r="JJ3496">
        <v>0</v>
      </c>
      <c r="JK3496">
        <v>0</v>
      </c>
      <c r="JL3496">
        <v>0</v>
      </c>
      <c r="JM3496" s="19">
        <v>0</v>
      </c>
      <c r="JN3496">
        <v>0</v>
      </c>
      <c r="JO3496">
        <v>0</v>
      </c>
      <c r="JP3496">
        <v>0</v>
      </c>
      <c r="JQ3496">
        <v>0</v>
      </c>
      <c r="JR3496">
        <v>0</v>
      </c>
      <c r="JS3496">
        <v>0</v>
      </c>
      <c r="JT3496">
        <v>0</v>
      </c>
      <c r="JU3496">
        <v>0</v>
      </c>
      <c r="JV3496">
        <v>0</v>
      </c>
      <c r="JW3496">
        <v>0</v>
      </c>
      <c r="JX3496">
        <v>0</v>
      </c>
      <c r="JY3496">
        <v>0</v>
      </c>
      <c r="JZ3496">
        <v>0</v>
      </c>
      <c r="KA3496">
        <v>0</v>
      </c>
      <c r="KB3496">
        <v>0</v>
      </c>
      <c r="KC3496">
        <v>0</v>
      </c>
      <c r="KD3496">
        <v>0</v>
      </c>
      <c r="KE3496">
        <v>0</v>
      </c>
    </row>
    <row r="3497" spans="1:291" x14ac:dyDescent="0.3">
      <c r="A3497">
        <v>1</v>
      </c>
      <c r="B3497">
        <v>13</v>
      </c>
      <c r="C3497">
        <v>1</v>
      </c>
      <c r="D3497">
        <v>5471.31</v>
      </c>
      <c r="E3497">
        <v>0</v>
      </c>
      <c r="F3497">
        <v>0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1</v>
      </c>
      <c r="W3497">
        <v>0</v>
      </c>
      <c r="X3497">
        <v>0</v>
      </c>
      <c r="Y3497">
        <v>0</v>
      </c>
      <c r="Z3497">
        <v>0</v>
      </c>
      <c r="AA3497">
        <v>0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0</v>
      </c>
      <c r="BW3497">
        <v>0</v>
      </c>
      <c r="BX3497">
        <v>0</v>
      </c>
      <c r="BY3497">
        <v>0</v>
      </c>
      <c r="BZ3497">
        <v>0</v>
      </c>
      <c r="CA3497">
        <v>0</v>
      </c>
      <c r="CB3497">
        <v>0</v>
      </c>
      <c r="CC3497">
        <v>0</v>
      </c>
      <c r="CD3497">
        <v>0</v>
      </c>
      <c r="CE3497">
        <v>0</v>
      </c>
      <c r="CF3497">
        <v>0</v>
      </c>
      <c r="CG3497">
        <v>0</v>
      </c>
      <c r="CH3497">
        <v>0</v>
      </c>
      <c r="CI3497">
        <v>0</v>
      </c>
      <c r="CJ3497">
        <v>0</v>
      </c>
      <c r="CK3497">
        <v>0</v>
      </c>
      <c r="CL3497">
        <v>0</v>
      </c>
      <c r="CM3497">
        <v>0</v>
      </c>
      <c r="CN3497">
        <v>0</v>
      </c>
      <c r="CO3497">
        <v>0</v>
      </c>
      <c r="CP3497">
        <v>0</v>
      </c>
      <c r="CQ3497">
        <v>0</v>
      </c>
      <c r="CR3497">
        <v>0</v>
      </c>
      <c r="CS3497">
        <v>0</v>
      </c>
      <c r="CT3497">
        <v>0</v>
      </c>
      <c r="CU3497">
        <v>0</v>
      </c>
      <c r="CV3497">
        <v>0</v>
      </c>
      <c r="CW3497">
        <v>0</v>
      </c>
      <c r="CX3497">
        <v>0</v>
      </c>
      <c r="CY3497">
        <v>0</v>
      </c>
      <c r="CZ3497">
        <v>0</v>
      </c>
      <c r="DA3497">
        <v>0</v>
      </c>
      <c r="DB3497">
        <v>0</v>
      </c>
      <c r="DC3497">
        <v>0</v>
      </c>
      <c r="DD3497">
        <v>0</v>
      </c>
      <c r="DE3497">
        <v>0</v>
      </c>
      <c r="DF3497">
        <v>0</v>
      </c>
      <c r="DG3497">
        <v>0</v>
      </c>
      <c r="DH3497">
        <v>0</v>
      </c>
      <c r="DI3497">
        <v>0</v>
      </c>
      <c r="DJ3497">
        <v>0</v>
      </c>
      <c r="DK3497">
        <v>0</v>
      </c>
      <c r="DL3497">
        <v>0</v>
      </c>
      <c r="DM3497">
        <v>0</v>
      </c>
      <c r="DN3497">
        <v>0</v>
      </c>
      <c r="DO3497">
        <v>0</v>
      </c>
      <c r="DP3497">
        <v>0</v>
      </c>
      <c r="DQ3497">
        <v>0</v>
      </c>
      <c r="DR3497">
        <v>0</v>
      </c>
      <c r="DS3497">
        <v>0</v>
      </c>
      <c r="DT3497">
        <v>0</v>
      </c>
      <c r="DU3497">
        <v>0</v>
      </c>
      <c r="DV3497">
        <v>0</v>
      </c>
      <c r="DW3497">
        <v>0</v>
      </c>
      <c r="DX3497">
        <v>0</v>
      </c>
      <c r="DY3497">
        <v>0</v>
      </c>
      <c r="DZ3497">
        <v>0</v>
      </c>
      <c r="EA3497">
        <v>0</v>
      </c>
      <c r="EB3497">
        <v>0</v>
      </c>
      <c r="EC3497">
        <v>0</v>
      </c>
      <c r="ED3497">
        <v>0</v>
      </c>
      <c r="EE3497">
        <v>0</v>
      </c>
      <c r="EF3497">
        <v>0</v>
      </c>
      <c r="EG3497">
        <v>0</v>
      </c>
      <c r="EH3497">
        <v>0</v>
      </c>
      <c r="EI3497">
        <v>0</v>
      </c>
      <c r="EJ3497">
        <v>0</v>
      </c>
      <c r="EK3497">
        <v>0</v>
      </c>
      <c r="EL3497">
        <v>0</v>
      </c>
      <c r="EM3497">
        <v>0</v>
      </c>
      <c r="EN3497">
        <v>0</v>
      </c>
      <c r="EO3497">
        <v>0</v>
      </c>
      <c r="EP3497">
        <v>0</v>
      </c>
      <c r="EQ3497">
        <v>0</v>
      </c>
      <c r="ER3497">
        <v>0</v>
      </c>
      <c r="ES3497">
        <v>0</v>
      </c>
      <c r="ET3497">
        <v>0</v>
      </c>
      <c r="EU3497">
        <v>0</v>
      </c>
      <c r="EV3497">
        <v>0</v>
      </c>
      <c r="EW3497">
        <v>0</v>
      </c>
      <c r="EX3497">
        <v>0</v>
      </c>
      <c r="EY3497">
        <v>0</v>
      </c>
      <c r="EZ3497">
        <v>0</v>
      </c>
      <c r="FA3497">
        <v>0</v>
      </c>
      <c r="FB3497">
        <v>0</v>
      </c>
      <c r="FC3497">
        <v>0</v>
      </c>
      <c r="FD3497">
        <v>0</v>
      </c>
      <c r="FE3497">
        <v>0</v>
      </c>
      <c r="FF3497">
        <v>0</v>
      </c>
      <c r="FG3497">
        <v>0</v>
      </c>
      <c r="FH3497">
        <v>0</v>
      </c>
      <c r="FI3497">
        <v>0</v>
      </c>
      <c r="FJ3497">
        <v>0</v>
      </c>
      <c r="FK3497">
        <v>0</v>
      </c>
      <c r="FL3497">
        <v>0</v>
      </c>
      <c r="FM3497">
        <v>0</v>
      </c>
      <c r="FN3497">
        <v>0</v>
      </c>
      <c r="FO3497">
        <v>0</v>
      </c>
      <c r="FP3497">
        <v>0</v>
      </c>
      <c r="FQ3497">
        <v>0</v>
      </c>
      <c r="FR3497">
        <v>0</v>
      </c>
      <c r="FS3497">
        <v>0</v>
      </c>
      <c r="FT3497">
        <v>0</v>
      </c>
      <c r="FU3497">
        <v>0</v>
      </c>
      <c r="FV3497">
        <v>0</v>
      </c>
      <c r="FW3497">
        <v>0</v>
      </c>
      <c r="FX3497">
        <v>0</v>
      </c>
      <c r="FY3497">
        <v>0</v>
      </c>
      <c r="FZ3497">
        <v>0</v>
      </c>
      <c r="GA3497">
        <v>0</v>
      </c>
      <c r="GB3497">
        <v>0</v>
      </c>
      <c r="GC3497">
        <v>0</v>
      </c>
      <c r="GD3497">
        <v>0</v>
      </c>
      <c r="GE3497">
        <v>0</v>
      </c>
      <c r="GF3497">
        <v>0</v>
      </c>
      <c r="GG3497">
        <v>0</v>
      </c>
      <c r="GH3497">
        <v>0</v>
      </c>
      <c r="GI3497">
        <v>0</v>
      </c>
      <c r="GJ3497">
        <v>0</v>
      </c>
      <c r="GK3497">
        <v>0</v>
      </c>
      <c r="GL3497">
        <v>0</v>
      </c>
      <c r="GM3497">
        <v>0</v>
      </c>
      <c r="GN3497">
        <v>0</v>
      </c>
      <c r="GO3497">
        <v>0</v>
      </c>
      <c r="GP3497">
        <v>0</v>
      </c>
      <c r="GQ3497">
        <v>0</v>
      </c>
      <c r="GR3497">
        <v>0</v>
      </c>
      <c r="GS3497">
        <v>0</v>
      </c>
      <c r="GT3497">
        <v>0</v>
      </c>
      <c r="GU3497">
        <v>0</v>
      </c>
      <c r="GV3497">
        <v>0</v>
      </c>
      <c r="GW3497">
        <v>0</v>
      </c>
      <c r="GX3497">
        <v>0</v>
      </c>
      <c r="GY3497">
        <v>0</v>
      </c>
      <c r="GZ3497">
        <v>0</v>
      </c>
      <c r="HA3497">
        <v>0</v>
      </c>
      <c r="HB3497">
        <v>0</v>
      </c>
      <c r="HC3497">
        <v>0</v>
      </c>
      <c r="HD3497">
        <v>0</v>
      </c>
      <c r="HE3497">
        <v>0</v>
      </c>
      <c r="HF3497">
        <v>0</v>
      </c>
      <c r="HG3497">
        <v>0</v>
      </c>
      <c r="HH3497">
        <v>0</v>
      </c>
      <c r="HI3497">
        <v>0</v>
      </c>
      <c r="HJ3497">
        <v>0</v>
      </c>
      <c r="HK3497">
        <v>0</v>
      </c>
      <c r="HL3497">
        <v>0</v>
      </c>
      <c r="HM3497">
        <v>0</v>
      </c>
      <c r="HN3497">
        <v>0</v>
      </c>
      <c r="HO3497">
        <v>0</v>
      </c>
      <c r="HP3497">
        <v>0</v>
      </c>
      <c r="HQ3497">
        <v>0</v>
      </c>
      <c r="HR3497">
        <v>0</v>
      </c>
      <c r="HS3497">
        <v>0</v>
      </c>
      <c r="HT3497">
        <v>0</v>
      </c>
      <c r="HU3497">
        <v>0</v>
      </c>
      <c r="HV3497">
        <v>0</v>
      </c>
      <c r="HW3497">
        <v>0</v>
      </c>
      <c r="HX3497">
        <v>0</v>
      </c>
      <c r="HY3497">
        <v>0</v>
      </c>
      <c r="HZ3497">
        <v>0</v>
      </c>
      <c r="IA3497">
        <v>0</v>
      </c>
      <c r="IB3497">
        <v>0</v>
      </c>
      <c r="IC3497">
        <v>0</v>
      </c>
      <c r="ID3497">
        <v>0</v>
      </c>
      <c r="IE3497">
        <v>0</v>
      </c>
      <c r="IF3497">
        <v>0</v>
      </c>
      <c r="IG3497">
        <v>0</v>
      </c>
      <c r="IH3497">
        <v>0</v>
      </c>
      <c r="II3497">
        <v>0</v>
      </c>
      <c r="IJ3497">
        <v>0</v>
      </c>
      <c r="IK3497">
        <v>0</v>
      </c>
      <c r="IL3497">
        <v>0</v>
      </c>
      <c r="IM3497">
        <v>0</v>
      </c>
      <c r="IN3497">
        <v>0</v>
      </c>
      <c r="IO3497">
        <v>0</v>
      </c>
      <c r="IP3497">
        <v>0</v>
      </c>
      <c r="IQ3497">
        <v>0</v>
      </c>
      <c r="IR3497">
        <v>0</v>
      </c>
      <c r="IS3497">
        <v>0</v>
      </c>
      <c r="IT3497">
        <v>0</v>
      </c>
      <c r="IU3497">
        <v>0</v>
      </c>
      <c r="IV3497">
        <v>0</v>
      </c>
      <c r="IW3497">
        <v>0</v>
      </c>
      <c r="IX3497">
        <v>0</v>
      </c>
      <c r="IY3497">
        <v>0</v>
      </c>
      <c r="IZ3497">
        <v>0</v>
      </c>
      <c r="JA3497">
        <v>0</v>
      </c>
      <c r="JB3497">
        <v>0</v>
      </c>
      <c r="JC3497">
        <v>0</v>
      </c>
      <c r="JD3497">
        <v>0</v>
      </c>
      <c r="JE3497">
        <v>0</v>
      </c>
      <c r="JF3497">
        <v>0</v>
      </c>
      <c r="JG3497">
        <v>0</v>
      </c>
      <c r="JH3497">
        <v>0</v>
      </c>
      <c r="JI3497">
        <v>0</v>
      </c>
      <c r="JJ3497">
        <v>0</v>
      </c>
      <c r="JK3497">
        <v>0</v>
      </c>
      <c r="JL3497">
        <v>0</v>
      </c>
      <c r="JM3497" s="19">
        <v>0</v>
      </c>
      <c r="JN3497">
        <v>0</v>
      </c>
      <c r="JO3497">
        <v>0</v>
      </c>
      <c r="JP3497">
        <v>0</v>
      </c>
      <c r="JQ3497">
        <v>0</v>
      </c>
      <c r="JR3497">
        <v>0</v>
      </c>
      <c r="JS3497">
        <v>0</v>
      </c>
      <c r="JT3497">
        <v>0</v>
      </c>
      <c r="JU3497">
        <v>0</v>
      </c>
      <c r="JV3497">
        <v>0</v>
      </c>
      <c r="JW3497">
        <v>0</v>
      </c>
      <c r="JX3497">
        <v>0</v>
      </c>
      <c r="JY3497">
        <v>0</v>
      </c>
      <c r="JZ3497">
        <v>0</v>
      </c>
      <c r="KA3497">
        <v>0</v>
      </c>
      <c r="KB3497">
        <v>0</v>
      </c>
      <c r="KC3497">
        <v>0</v>
      </c>
      <c r="KD3497">
        <v>0</v>
      </c>
      <c r="KE3497">
        <v>0</v>
      </c>
    </row>
    <row r="3498" spans="1:291" x14ac:dyDescent="0.3">
      <c r="A3498">
        <v>1</v>
      </c>
      <c r="B3498">
        <v>13</v>
      </c>
      <c r="C3498">
        <v>1</v>
      </c>
      <c r="D3498">
        <v>5429.73</v>
      </c>
      <c r="E3498">
        <v>0</v>
      </c>
      <c r="F3498">
        <v>0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1</v>
      </c>
      <c r="X3498">
        <v>0</v>
      </c>
      <c r="Y3498">
        <v>0</v>
      </c>
      <c r="Z3498">
        <v>0</v>
      </c>
      <c r="AA3498">
        <v>0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0</v>
      </c>
      <c r="BI3498">
        <v>0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0</v>
      </c>
      <c r="BW3498">
        <v>0</v>
      </c>
      <c r="BX3498">
        <v>0</v>
      </c>
      <c r="BY3498">
        <v>0</v>
      </c>
      <c r="BZ3498">
        <v>0</v>
      </c>
      <c r="CA3498">
        <v>0</v>
      </c>
      <c r="CB3498">
        <v>0</v>
      </c>
      <c r="CC3498">
        <v>0</v>
      </c>
      <c r="CD3498">
        <v>0</v>
      </c>
      <c r="CE3498">
        <v>0</v>
      </c>
      <c r="CF3498">
        <v>0</v>
      </c>
      <c r="CG3498">
        <v>0</v>
      </c>
      <c r="CH3498">
        <v>0</v>
      </c>
      <c r="CI3498">
        <v>0</v>
      </c>
      <c r="CJ3498">
        <v>0</v>
      </c>
      <c r="CK3498">
        <v>0</v>
      </c>
      <c r="CL3498">
        <v>0</v>
      </c>
      <c r="CM3498">
        <v>0</v>
      </c>
      <c r="CN3498">
        <v>0</v>
      </c>
      <c r="CO3498">
        <v>0</v>
      </c>
      <c r="CP3498">
        <v>0</v>
      </c>
      <c r="CQ3498">
        <v>0</v>
      </c>
      <c r="CR3498">
        <v>0</v>
      </c>
      <c r="CS3498">
        <v>0</v>
      </c>
      <c r="CT3498">
        <v>0</v>
      </c>
      <c r="CU3498">
        <v>0</v>
      </c>
      <c r="CV3498">
        <v>0</v>
      </c>
      <c r="CW3498">
        <v>0</v>
      </c>
      <c r="CX3498">
        <v>0</v>
      </c>
      <c r="CY3498">
        <v>0</v>
      </c>
      <c r="CZ3498">
        <v>0</v>
      </c>
      <c r="DA3498">
        <v>0</v>
      </c>
      <c r="DB3498">
        <v>0</v>
      </c>
      <c r="DC3498">
        <v>0</v>
      </c>
      <c r="DD3498">
        <v>0</v>
      </c>
      <c r="DE3498">
        <v>0</v>
      </c>
      <c r="DF3498">
        <v>0</v>
      </c>
      <c r="DG3498">
        <v>0</v>
      </c>
      <c r="DH3498">
        <v>0</v>
      </c>
      <c r="DI3498">
        <v>0</v>
      </c>
      <c r="DJ3498">
        <v>0</v>
      </c>
      <c r="DK3498">
        <v>0</v>
      </c>
      <c r="DL3498">
        <v>0</v>
      </c>
      <c r="DM3498">
        <v>0</v>
      </c>
      <c r="DN3498">
        <v>0</v>
      </c>
      <c r="DO3498">
        <v>0</v>
      </c>
      <c r="DP3498">
        <v>0</v>
      </c>
      <c r="DQ3498">
        <v>0</v>
      </c>
      <c r="DR3498">
        <v>0</v>
      </c>
      <c r="DS3498">
        <v>0</v>
      </c>
      <c r="DT3498">
        <v>0</v>
      </c>
      <c r="DU3498">
        <v>0</v>
      </c>
      <c r="DV3498">
        <v>0</v>
      </c>
      <c r="DW3498">
        <v>0</v>
      </c>
      <c r="DX3498">
        <v>0</v>
      </c>
      <c r="DY3498">
        <v>0</v>
      </c>
      <c r="DZ3498">
        <v>0</v>
      </c>
      <c r="EA3498">
        <v>0</v>
      </c>
      <c r="EB3498">
        <v>0</v>
      </c>
      <c r="EC3498">
        <v>0</v>
      </c>
      <c r="ED3498">
        <v>0</v>
      </c>
      <c r="EE3498">
        <v>0</v>
      </c>
      <c r="EF3498">
        <v>0</v>
      </c>
      <c r="EG3498">
        <v>0</v>
      </c>
      <c r="EH3498">
        <v>0</v>
      </c>
      <c r="EI3498">
        <v>0</v>
      </c>
      <c r="EJ3498">
        <v>0</v>
      </c>
      <c r="EK3498">
        <v>0</v>
      </c>
      <c r="EL3498">
        <v>0</v>
      </c>
      <c r="EM3498">
        <v>0</v>
      </c>
      <c r="EN3498">
        <v>0</v>
      </c>
      <c r="EO3498">
        <v>0</v>
      </c>
      <c r="EP3498">
        <v>0</v>
      </c>
      <c r="EQ3498">
        <v>0</v>
      </c>
      <c r="ER3498">
        <v>0</v>
      </c>
      <c r="ES3498">
        <v>0</v>
      </c>
      <c r="ET3498">
        <v>0</v>
      </c>
      <c r="EU3498">
        <v>0</v>
      </c>
      <c r="EV3498">
        <v>0</v>
      </c>
      <c r="EW3498">
        <v>0</v>
      </c>
      <c r="EX3498">
        <v>0</v>
      </c>
      <c r="EY3498">
        <v>0</v>
      </c>
      <c r="EZ3498">
        <v>0</v>
      </c>
      <c r="FA3498">
        <v>0</v>
      </c>
      <c r="FB3498">
        <v>0</v>
      </c>
      <c r="FC3498">
        <v>0</v>
      </c>
      <c r="FD3498">
        <v>0</v>
      </c>
      <c r="FE3498">
        <v>0</v>
      </c>
      <c r="FF3498">
        <v>0</v>
      </c>
      <c r="FG3498">
        <v>0</v>
      </c>
      <c r="FH3498">
        <v>0</v>
      </c>
      <c r="FI3498">
        <v>0</v>
      </c>
      <c r="FJ3498">
        <v>0</v>
      </c>
      <c r="FK3498">
        <v>0</v>
      </c>
      <c r="FL3498">
        <v>0</v>
      </c>
      <c r="FM3498">
        <v>0</v>
      </c>
      <c r="FN3498">
        <v>0</v>
      </c>
      <c r="FO3498">
        <v>0</v>
      </c>
      <c r="FP3498">
        <v>0</v>
      </c>
      <c r="FQ3498">
        <v>0</v>
      </c>
      <c r="FR3498">
        <v>0</v>
      </c>
      <c r="FS3498">
        <v>0</v>
      </c>
      <c r="FT3498">
        <v>0</v>
      </c>
      <c r="FU3498">
        <v>0</v>
      </c>
      <c r="FV3498">
        <v>0</v>
      </c>
      <c r="FW3498">
        <v>0</v>
      </c>
      <c r="FX3498">
        <v>0</v>
      </c>
      <c r="FY3498">
        <v>0</v>
      </c>
      <c r="FZ3498">
        <v>0</v>
      </c>
      <c r="GA3498">
        <v>0</v>
      </c>
      <c r="GB3498">
        <v>0</v>
      </c>
      <c r="GC3498">
        <v>0</v>
      </c>
      <c r="GD3498">
        <v>0</v>
      </c>
      <c r="GE3498">
        <v>0</v>
      </c>
      <c r="GF3498">
        <v>0</v>
      </c>
      <c r="GG3498">
        <v>0</v>
      </c>
      <c r="GH3498">
        <v>0</v>
      </c>
      <c r="GI3498">
        <v>0</v>
      </c>
      <c r="GJ3498">
        <v>0</v>
      </c>
      <c r="GK3498">
        <v>0</v>
      </c>
      <c r="GL3498">
        <v>0</v>
      </c>
      <c r="GM3498">
        <v>0</v>
      </c>
      <c r="GN3498">
        <v>0</v>
      </c>
      <c r="GO3498">
        <v>0</v>
      </c>
      <c r="GP3498">
        <v>0</v>
      </c>
      <c r="GQ3498">
        <v>0</v>
      </c>
      <c r="GR3498">
        <v>0</v>
      </c>
      <c r="GS3498">
        <v>0</v>
      </c>
      <c r="GT3498">
        <v>0</v>
      </c>
      <c r="GU3498">
        <v>0</v>
      </c>
      <c r="GV3498">
        <v>0</v>
      </c>
      <c r="GW3498">
        <v>0</v>
      </c>
      <c r="GX3498">
        <v>0</v>
      </c>
      <c r="GY3498">
        <v>0</v>
      </c>
      <c r="GZ3498">
        <v>0</v>
      </c>
      <c r="HA3498">
        <v>0</v>
      </c>
      <c r="HB3498">
        <v>0</v>
      </c>
      <c r="HC3498">
        <v>0</v>
      </c>
      <c r="HD3498">
        <v>0</v>
      </c>
      <c r="HE3498">
        <v>0</v>
      </c>
      <c r="HF3498">
        <v>0</v>
      </c>
      <c r="HG3498">
        <v>0</v>
      </c>
      <c r="HH3498">
        <v>0</v>
      </c>
      <c r="HI3498">
        <v>0</v>
      </c>
      <c r="HJ3498">
        <v>0</v>
      </c>
      <c r="HK3498">
        <v>0</v>
      </c>
      <c r="HL3498">
        <v>0</v>
      </c>
      <c r="HM3498">
        <v>0</v>
      </c>
      <c r="HN3498">
        <v>0</v>
      </c>
      <c r="HO3498">
        <v>0</v>
      </c>
      <c r="HP3498">
        <v>0</v>
      </c>
      <c r="HQ3498">
        <v>0</v>
      </c>
      <c r="HR3498">
        <v>0</v>
      </c>
      <c r="HS3498">
        <v>0</v>
      </c>
      <c r="HT3498">
        <v>0</v>
      </c>
      <c r="HU3498">
        <v>0</v>
      </c>
      <c r="HV3498">
        <v>0</v>
      </c>
      <c r="HW3498">
        <v>0</v>
      </c>
      <c r="HX3498">
        <v>0</v>
      </c>
      <c r="HY3498">
        <v>0</v>
      </c>
      <c r="HZ3498">
        <v>0</v>
      </c>
      <c r="IA3498">
        <v>0</v>
      </c>
      <c r="IB3498">
        <v>0</v>
      </c>
      <c r="IC3498">
        <v>0</v>
      </c>
      <c r="ID3498">
        <v>0</v>
      </c>
      <c r="IE3498">
        <v>0</v>
      </c>
      <c r="IF3498">
        <v>0</v>
      </c>
      <c r="IG3498">
        <v>0</v>
      </c>
      <c r="IH3498">
        <v>0</v>
      </c>
      <c r="II3498">
        <v>0</v>
      </c>
      <c r="IJ3498">
        <v>0</v>
      </c>
      <c r="IK3498">
        <v>0</v>
      </c>
      <c r="IL3498">
        <v>0</v>
      </c>
      <c r="IM3498">
        <v>0</v>
      </c>
      <c r="IN3498">
        <v>0</v>
      </c>
      <c r="IO3498">
        <v>0</v>
      </c>
      <c r="IP3498">
        <v>0</v>
      </c>
      <c r="IQ3498">
        <v>0</v>
      </c>
      <c r="IR3498">
        <v>0</v>
      </c>
      <c r="IS3498">
        <v>0</v>
      </c>
      <c r="IT3498">
        <v>0</v>
      </c>
      <c r="IU3498">
        <v>0</v>
      </c>
      <c r="IV3498">
        <v>0</v>
      </c>
      <c r="IW3498">
        <v>0</v>
      </c>
      <c r="IX3498">
        <v>0</v>
      </c>
      <c r="IY3498">
        <v>0</v>
      </c>
      <c r="IZ3498">
        <v>0</v>
      </c>
      <c r="JA3498">
        <v>0</v>
      </c>
      <c r="JB3498">
        <v>0</v>
      </c>
      <c r="JC3498">
        <v>0</v>
      </c>
      <c r="JD3498">
        <v>0</v>
      </c>
      <c r="JE3498">
        <v>0</v>
      </c>
      <c r="JF3498">
        <v>0</v>
      </c>
      <c r="JG3498">
        <v>0</v>
      </c>
      <c r="JH3498">
        <v>0</v>
      </c>
      <c r="JI3498">
        <v>0</v>
      </c>
      <c r="JJ3498">
        <v>0</v>
      </c>
      <c r="JK3498">
        <v>0</v>
      </c>
      <c r="JL3498">
        <v>0</v>
      </c>
      <c r="JM3498" s="19">
        <v>0</v>
      </c>
      <c r="JN3498">
        <v>0</v>
      </c>
      <c r="JO3498">
        <v>0</v>
      </c>
      <c r="JP3498">
        <v>0</v>
      </c>
      <c r="JQ3498">
        <v>0</v>
      </c>
      <c r="JR3498">
        <v>0</v>
      </c>
      <c r="JS3498">
        <v>0</v>
      </c>
      <c r="JT3498">
        <v>0</v>
      </c>
      <c r="JU3498">
        <v>0</v>
      </c>
      <c r="JV3498">
        <v>0</v>
      </c>
      <c r="JW3498">
        <v>0</v>
      </c>
      <c r="JX3498">
        <v>0</v>
      </c>
      <c r="JY3498">
        <v>0</v>
      </c>
      <c r="JZ3498">
        <v>0</v>
      </c>
      <c r="KA3498">
        <v>0</v>
      </c>
      <c r="KB3498">
        <v>0</v>
      </c>
      <c r="KC3498">
        <v>0</v>
      </c>
      <c r="KD3498">
        <v>0</v>
      </c>
      <c r="KE3498">
        <v>0</v>
      </c>
    </row>
    <row r="3499" spans="1:291" x14ac:dyDescent="0.3">
      <c r="A3499">
        <v>1</v>
      </c>
      <c r="B3499">
        <v>13</v>
      </c>
      <c r="C3499">
        <v>1</v>
      </c>
      <c r="D3499">
        <v>5413.15</v>
      </c>
      <c r="E3499">
        <v>0</v>
      </c>
      <c r="F3499">
        <v>0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1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0</v>
      </c>
      <c r="BZ3499">
        <v>0</v>
      </c>
      <c r="CA3499">
        <v>0</v>
      </c>
      <c r="CB3499">
        <v>0</v>
      </c>
      <c r="CC3499">
        <v>0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>
        <v>0</v>
      </c>
      <c r="CL3499">
        <v>0</v>
      </c>
      <c r="CM3499">
        <v>0</v>
      </c>
      <c r="CN3499">
        <v>0</v>
      </c>
      <c r="CO3499">
        <v>0</v>
      </c>
      <c r="CP3499">
        <v>0</v>
      </c>
      <c r="CQ3499">
        <v>0</v>
      </c>
      <c r="CR3499">
        <v>0</v>
      </c>
      <c r="CS3499">
        <v>0</v>
      </c>
      <c r="CT3499">
        <v>0</v>
      </c>
      <c r="CU3499">
        <v>0</v>
      </c>
      <c r="CV3499">
        <v>0</v>
      </c>
      <c r="CW3499">
        <v>0</v>
      </c>
      <c r="CX3499">
        <v>0</v>
      </c>
      <c r="CY3499">
        <v>0</v>
      </c>
      <c r="CZ3499">
        <v>0</v>
      </c>
      <c r="DA3499">
        <v>0</v>
      </c>
      <c r="DB3499">
        <v>0</v>
      </c>
      <c r="DC3499">
        <v>0</v>
      </c>
      <c r="DD3499">
        <v>0</v>
      </c>
      <c r="DE3499">
        <v>0</v>
      </c>
      <c r="DF3499">
        <v>0</v>
      </c>
      <c r="DG3499">
        <v>0</v>
      </c>
      <c r="DH3499">
        <v>0</v>
      </c>
      <c r="DI3499">
        <v>0</v>
      </c>
      <c r="DJ3499">
        <v>0</v>
      </c>
      <c r="DK3499">
        <v>0</v>
      </c>
      <c r="DL3499">
        <v>0</v>
      </c>
      <c r="DM3499">
        <v>0</v>
      </c>
      <c r="DN3499">
        <v>0</v>
      </c>
      <c r="DO3499">
        <v>0</v>
      </c>
      <c r="DP3499">
        <v>0</v>
      </c>
      <c r="DQ3499">
        <v>0</v>
      </c>
      <c r="DR3499">
        <v>0</v>
      </c>
      <c r="DS3499">
        <v>0</v>
      </c>
      <c r="DT3499">
        <v>0</v>
      </c>
      <c r="DU3499">
        <v>0</v>
      </c>
      <c r="DV3499">
        <v>0</v>
      </c>
      <c r="DW3499">
        <v>0</v>
      </c>
      <c r="DX3499">
        <v>0</v>
      </c>
      <c r="DY3499">
        <v>0</v>
      </c>
      <c r="DZ3499">
        <v>0</v>
      </c>
      <c r="EA3499">
        <v>0</v>
      </c>
      <c r="EB3499">
        <v>0</v>
      </c>
      <c r="EC3499">
        <v>0</v>
      </c>
      <c r="ED3499">
        <v>0</v>
      </c>
      <c r="EE3499">
        <v>0</v>
      </c>
      <c r="EF3499">
        <v>0</v>
      </c>
      <c r="EG3499">
        <v>0</v>
      </c>
      <c r="EH3499">
        <v>0</v>
      </c>
      <c r="EI3499">
        <v>0</v>
      </c>
      <c r="EJ3499">
        <v>0</v>
      </c>
      <c r="EK3499">
        <v>0</v>
      </c>
      <c r="EL3499">
        <v>0</v>
      </c>
      <c r="EM3499">
        <v>0</v>
      </c>
      <c r="EN3499">
        <v>0</v>
      </c>
      <c r="EO3499">
        <v>0</v>
      </c>
      <c r="EP3499">
        <v>0</v>
      </c>
      <c r="EQ3499">
        <v>0</v>
      </c>
      <c r="ER3499">
        <v>0</v>
      </c>
      <c r="ES3499">
        <v>0</v>
      </c>
      <c r="ET3499">
        <v>0</v>
      </c>
      <c r="EU3499">
        <v>0</v>
      </c>
      <c r="EV3499">
        <v>0</v>
      </c>
      <c r="EW3499">
        <v>0</v>
      </c>
      <c r="EX3499">
        <v>0</v>
      </c>
      <c r="EY3499">
        <v>0</v>
      </c>
      <c r="EZ3499">
        <v>0</v>
      </c>
      <c r="FA3499">
        <v>0</v>
      </c>
      <c r="FB3499">
        <v>0</v>
      </c>
      <c r="FC3499">
        <v>0</v>
      </c>
      <c r="FD3499">
        <v>0</v>
      </c>
      <c r="FE3499">
        <v>0</v>
      </c>
      <c r="FF3499">
        <v>0</v>
      </c>
      <c r="FG3499">
        <v>0</v>
      </c>
      <c r="FH3499">
        <v>0</v>
      </c>
      <c r="FI3499">
        <v>0</v>
      </c>
      <c r="FJ3499">
        <v>0</v>
      </c>
      <c r="FK3499">
        <v>0</v>
      </c>
      <c r="FL3499">
        <v>0</v>
      </c>
      <c r="FM3499">
        <v>0</v>
      </c>
      <c r="FN3499">
        <v>0</v>
      </c>
      <c r="FO3499">
        <v>0</v>
      </c>
      <c r="FP3499">
        <v>0</v>
      </c>
      <c r="FQ3499">
        <v>0</v>
      </c>
      <c r="FR3499">
        <v>0</v>
      </c>
      <c r="FS3499">
        <v>0</v>
      </c>
      <c r="FT3499">
        <v>0</v>
      </c>
      <c r="FU3499">
        <v>0</v>
      </c>
      <c r="FV3499">
        <v>0</v>
      </c>
      <c r="FW3499">
        <v>0</v>
      </c>
      <c r="FX3499">
        <v>0</v>
      </c>
      <c r="FY3499">
        <v>0</v>
      </c>
      <c r="FZ3499">
        <v>0</v>
      </c>
      <c r="GA3499">
        <v>0</v>
      </c>
      <c r="GB3499">
        <v>0</v>
      </c>
      <c r="GC3499">
        <v>0</v>
      </c>
      <c r="GD3499">
        <v>0</v>
      </c>
      <c r="GE3499">
        <v>0</v>
      </c>
      <c r="GF3499">
        <v>0</v>
      </c>
      <c r="GG3499">
        <v>0</v>
      </c>
      <c r="GH3499">
        <v>0</v>
      </c>
      <c r="GI3499">
        <v>0</v>
      </c>
      <c r="GJ3499">
        <v>0</v>
      </c>
      <c r="GK3499">
        <v>0</v>
      </c>
      <c r="GL3499">
        <v>0</v>
      </c>
      <c r="GM3499">
        <v>0</v>
      </c>
      <c r="GN3499">
        <v>0</v>
      </c>
      <c r="GO3499">
        <v>0</v>
      </c>
      <c r="GP3499">
        <v>0</v>
      </c>
      <c r="GQ3499">
        <v>0</v>
      </c>
      <c r="GR3499">
        <v>0</v>
      </c>
      <c r="GS3499">
        <v>0</v>
      </c>
      <c r="GT3499">
        <v>0</v>
      </c>
      <c r="GU3499">
        <v>0</v>
      </c>
      <c r="GV3499">
        <v>0</v>
      </c>
      <c r="GW3499">
        <v>0</v>
      </c>
      <c r="GX3499">
        <v>0</v>
      </c>
      <c r="GY3499">
        <v>0</v>
      </c>
      <c r="GZ3499">
        <v>0</v>
      </c>
      <c r="HA3499">
        <v>0</v>
      </c>
      <c r="HB3499">
        <v>0</v>
      </c>
      <c r="HC3499">
        <v>0</v>
      </c>
      <c r="HD3499">
        <v>0</v>
      </c>
      <c r="HE3499">
        <v>0</v>
      </c>
      <c r="HF3499">
        <v>0</v>
      </c>
      <c r="HG3499">
        <v>0</v>
      </c>
      <c r="HH3499">
        <v>0</v>
      </c>
      <c r="HI3499">
        <v>0</v>
      </c>
      <c r="HJ3499">
        <v>0</v>
      </c>
      <c r="HK3499">
        <v>0</v>
      </c>
      <c r="HL3499">
        <v>0</v>
      </c>
      <c r="HM3499">
        <v>0</v>
      </c>
      <c r="HN3499">
        <v>0</v>
      </c>
      <c r="HO3499">
        <v>0</v>
      </c>
      <c r="HP3499">
        <v>0</v>
      </c>
      <c r="HQ3499">
        <v>0</v>
      </c>
      <c r="HR3499">
        <v>0</v>
      </c>
      <c r="HS3499">
        <v>0</v>
      </c>
      <c r="HT3499">
        <v>0</v>
      </c>
      <c r="HU3499">
        <v>0</v>
      </c>
      <c r="HV3499">
        <v>0</v>
      </c>
      <c r="HW3499">
        <v>0</v>
      </c>
      <c r="HX3499">
        <v>0</v>
      </c>
      <c r="HY3499">
        <v>0</v>
      </c>
      <c r="HZ3499">
        <v>0</v>
      </c>
      <c r="IA3499">
        <v>0</v>
      </c>
      <c r="IB3499">
        <v>0</v>
      </c>
      <c r="IC3499">
        <v>0</v>
      </c>
      <c r="ID3499">
        <v>0</v>
      </c>
      <c r="IE3499">
        <v>0</v>
      </c>
      <c r="IF3499">
        <v>0</v>
      </c>
      <c r="IG3499">
        <v>0</v>
      </c>
      <c r="IH3499">
        <v>0</v>
      </c>
      <c r="II3499">
        <v>0</v>
      </c>
      <c r="IJ3499">
        <v>0</v>
      </c>
      <c r="IK3499">
        <v>0</v>
      </c>
      <c r="IL3499">
        <v>0</v>
      </c>
      <c r="IM3499">
        <v>0</v>
      </c>
      <c r="IN3499">
        <v>0</v>
      </c>
      <c r="IO3499">
        <v>0</v>
      </c>
      <c r="IP3499">
        <v>0</v>
      </c>
      <c r="IQ3499">
        <v>0</v>
      </c>
      <c r="IR3499">
        <v>0</v>
      </c>
      <c r="IS3499">
        <v>0</v>
      </c>
      <c r="IT3499">
        <v>0</v>
      </c>
      <c r="IU3499">
        <v>0</v>
      </c>
      <c r="IV3499">
        <v>0</v>
      </c>
      <c r="IW3499">
        <v>0</v>
      </c>
      <c r="IX3499">
        <v>0</v>
      </c>
      <c r="IY3499">
        <v>0</v>
      </c>
      <c r="IZ3499">
        <v>0</v>
      </c>
      <c r="JA3499">
        <v>0</v>
      </c>
      <c r="JB3499">
        <v>0</v>
      </c>
      <c r="JC3499">
        <v>0</v>
      </c>
      <c r="JD3499">
        <v>0</v>
      </c>
      <c r="JE3499">
        <v>0</v>
      </c>
      <c r="JF3499">
        <v>0</v>
      </c>
      <c r="JG3499">
        <v>0</v>
      </c>
      <c r="JH3499">
        <v>0</v>
      </c>
      <c r="JI3499">
        <v>0</v>
      </c>
      <c r="JJ3499">
        <v>0</v>
      </c>
      <c r="JK3499">
        <v>0</v>
      </c>
      <c r="JL3499">
        <v>0</v>
      </c>
      <c r="JM3499" s="19">
        <v>0</v>
      </c>
      <c r="JN3499">
        <v>0</v>
      </c>
      <c r="JO3499">
        <v>0</v>
      </c>
      <c r="JP3499">
        <v>0</v>
      </c>
      <c r="JQ3499">
        <v>0</v>
      </c>
      <c r="JR3499">
        <v>0</v>
      </c>
      <c r="JS3499">
        <v>0</v>
      </c>
      <c r="JT3499">
        <v>0</v>
      </c>
      <c r="JU3499">
        <v>0</v>
      </c>
      <c r="JV3499">
        <v>0</v>
      </c>
      <c r="JW3499">
        <v>0</v>
      </c>
      <c r="JX3499">
        <v>0</v>
      </c>
      <c r="JY3499">
        <v>0</v>
      </c>
      <c r="JZ3499">
        <v>0</v>
      </c>
      <c r="KA3499">
        <v>0</v>
      </c>
      <c r="KB3499">
        <v>0</v>
      </c>
      <c r="KC3499">
        <v>0</v>
      </c>
      <c r="KD3499">
        <v>0</v>
      </c>
      <c r="KE3499">
        <v>0</v>
      </c>
    </row>
    <row r="3500" spans="1:291" x14ac:dyDescent="0.3">
      <c r="A3500">
        <v>1</v>
      </c>
      <c r="B3500">
        <v>13</v>
      </c>
      <c r="C3500">
        <v>1</v>
      </c>
      <c r="D3500">
        <v>5459.7</v>
      </c>
      <c r="E3500">
        <v>0</v>
      </c>
      <c r="F3500">
        <v>0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1</v>
      </c>
      <c r="Z3500">
        <v>0</v>
      </c>
      <c r="AA3500">
        <v>0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>
        <v>0</v>
      </c>
      <c r="CH3500">
        <v>0</v>
      </c>
      <c r="CI3500">
        <v>0</v>
      </c>
      <c r="CJ3500">
        <v>0</v>
      </c>
      <c r="CK3500">
        <v>0</v>
      </c>
      <c r="CL3500">
        <v>0</v>
      </c>
      <c r="CM3500">
        <v>0</v>
      </c>
      <c r="CN3500">
        <v>0</v>
      </c>
      <c r="CO3500">
        <v>0</v>
      </c>
      <c r="CP3500">
        <v>0</v>
      </c>
      <c r="CQ3500">
        <v>0</v>
      </c>
      <c r="CR3500">
        <v>0</v>
      </c>
      <c r="CS3500">
        <v>0</v>
      </c>
      <c r="CT3500">
        <v>0</v>
      </c>
      <c r="CU3500">
        <v>0</v>
      </c>
      <c r="CV3500">
        <v>0</v>
      </c>
      <c r="CW3500">
        <v>0</v>
      </c>
      <c r="CX3500">
        <v>0</v>
      </c>
      <c r="CY3500">
        <v>0</v>
      </c>
      <c r="CZ3500">
        <v>0</v>
      </c>
      <c r="DA3500">
        <v>0</v>
      </c>
      <c r="DB3500">
        <v>0</v>
      </c>
      <c r="DC3500">
        <v>0</v>
      </c>
      <c r="DD3500">
        <v>0</v>
      </c>
      <c r="DE3500">
        <v>0</v>
      </c>
      <c r="DF3500">
        <v>0</v>
      </c>
      <c r="DG3500">
        <v>0</v>
      </c>
      <c r="DH3500">
        <v>0</v>
      </c>
      <c r="DI3500">
        <v>0</v>
      </c>
      <c r="DJ3500">
        <v>0</v>
      </c>
      <c r="DK3500">
        <v>0</v>
      </c>
      <c r="DL3500">
        <v>0</v>
      </c>
      <c r="DM3500">
        <v>0</v>
      </c>
      <c r="DN3500">
        <v>0</v>
      </c>
      <c r="DO3500">
        <v>0</v>
      </c>
      <c r="DP3500">
        <v>0</v>
      </c>
      <c r="DQ3500">
        <v>0</v>
      </c>
      <c r="DR3500">
        <v>0</v>
      </c>
      <c r="DS3500">
        <v>0</v>
      </c>
      <c r="DT3500">
        <v>0</v>
      </c>
      <c r="DU3500">
        <v>0</v>
      </c>
      <c r="DV3500">
        <v>0</v>
      </c>
      <c r="DW3500">
        <v>0</v>
      </c>
      <c r="DX3500">
        <v>0</v>
      </c>
      <c r="DY3500">
        <v>0</v>
      </c>
      <c r="DZ3500">
        <v>0</v>
      </c>
      <c r="EA3500">
        <v>0</v>
      </c>
      <c r="EB3500">
        <v>0</v>
      </c>
      <c r="EC3500">
        <v>0</v>
      </c>
      <c r="ED3500">
        <v>0</v>
      </c>
      <c r="EE3500">
        <v>0</v>
      </c>
      <c r="EF3500">
        <v>0</v>
      </c>
      <c r="EG3500">
        <v>0</v>
      </c>
      <c r="EH3500">
        <v>0</v>
      </c>
      <c r="EI3500">
        <v>0</v>
      </c>
      <c r="EJ3500">
        <v>0</v>
      </c>
      <c r="EK3500">
        <v>0</v>
      </c>
      <c r="EL3500">
        <v>0</v>
      </c>
      <c r="EM3500">
        <v>0</v>
      </c>
      <c r="EN3500">
        <v>0</v>
      </c>
      <c r="EO3500">
        <v>0</v>
      </c>
      <c r="EP3500">
        <v>0</v>
      </c>
      <c r="EQ3500">
        <v>0</v>
      </c>
      <c r="ER3500">
        <v>0</v>
      </c>
      <c r="ES3500">
        <v>0</v>
      </c>
      <c r="ET3500">
        <v>0</v>
      </c>
      <c r="EU3500">
        <v>0</v>
      </c>
      <c r="EV3500">
        <v>0</v>
      </c>
      <c r="EW3500">
        <v>0</v>
      </c>
      <c r="EX3500">
        <v>0</v>
      </c>
      <c r="EY3500">
        <v>0</v>
      </c>
      <c r="EZ3500">
        <v>0</v>
      </c>
      <c r="FA3500">
        <v>0</v>
      </c>
      <c r="FB3500">
        <v>0</v>
      </c>
      <c r="FC3500">
        <v>0</v>
      </c>
      <c r="FD3500">
        <v>0</v>
      </c>
      <c r="FE3500">
        <v>0</v>
      </c>
      <c r="FF3500">
        <v>0</v>
      </c>
      <c r="FG3500">
        <v>0</v>
      </c>
      <c r="FH3500">
        <v>0</v>
      </c>
      <c r="FI3500">
        <v>0</v>
      </c>
      <c r="FJ3500">
        <v>0</v>
      </c>
      <c r="FK3500">
        <v>0</v>
      </c>
      <c r="FL3500">
        <v>0</v>
      </c>
      <c r="FM3500">
        <v>0</v>
      </c>
      <c r="FN3500">
        <v>0</v>
      </c>
      <c r="FO3500">
        <v>0</v>
      </c>
      <c r="FP3500">
        <v>0</v>
      </c>
      <c r="FQ3500">
        <v>0</v>
      </c>
      <c r="FR3500">
        <v>0</v>
      </c>
      <c r="FS3500">
        <v>0</v>
      </c>
      <c r="FT3500">
        <v>0</v>
      </c>
      <c r="FU3500">
        <v>0</v>
      </c>
      <c r="FV3500">
        <v>0</v>
      </c>
      <c r="FW3500">
        <v>0</v>
      </c>
      <c r="FX3500">
        <v>0</v>
      </c>
      <c r="FY3500">
        <v>0</v>
      </c>
      <c r="FZ3500">
        <v>0</v>
      </c>
      <c r="GA3500">
        <v>0</v>
      </c>
      <c r="GB3500">
        <v>0</v>
      </c>
      <c r="GC3500">
        <v>0</v>
      </c>
      <c r="GD3500">
        <v>0</v>
      </c>
      <c r="GE3500">
        <v>0</v>
      </c>
      <c r="GF3500">
        <v>0</v>
      </c>
      <c r="GG3500">
        <v>0</v>
      </c>
      <c r="GH3500">
        <v>0</v>
      </c>
      <c r="GI3500">
        <v>0</v>
      </c>
      <c r="GJ3500">
        <v>0</v>
      </c>
      <c r="GK3500">
        <v>0</v>
      </c>
      <c r="GL3500">
        <v>0</v>
      </c>
      <c r="GM3500">
        <v>0</v>
      </c>
      <c r="GN3500">
        <v>0</v>
      </c>
      <c r="GO3500">
        <v>0</v>
      </c>
      <c r="GP3500">
        <v>0</v>
      </c>
      <c r="GQ3500">
        <v>0</v>
      </c>
      <c r="GR3500">
        <v>0</v>
      </c>
      <c r="GS3500">
        <v>0</v>
      </c>
      <c r="GT3500">
        <v>0</v>
      </c>
      <c r="GU3500">
        <v>0</v>
      </c>
      <c r="GV3500">
        <v>0</v>
      </c>
      <c r="GW3500">
        <v>0</v>
      </c>
      <c r="GX3500">
        <v>0</v>
      </c>
      <c r="GY3500">
        <v>0</v>
      </c>
      <c r="GZ3500">
        <v>0</v>
      </c>
      <c r="HA3500">
        <v>0</v>
      </c>
      <c r="HB3500">
        <v>0</v>
      </c>
      <c r="HC3500">
        <v>0</v>
      </c>
      <c r="HD3500">
        <v>0</v>
      </c>
      <c r="HE3500">
        <v>0</v>
      </c>
      <c r="HF3500">
        <v>0</v>
      </c>
      <c r="HG3500">
        <v>0</v>
      </c>
      <c r="HH3500">
        <v>0</v>
      </c>
      <c r="HI3500">
        <v>0</v>
      </c>
      <c r="HJ3500">
        <v>0</v>
      </c>
      <c r="HK3500">
        <v>0</v>
      </c>
      <c r="HL3500">
        <v>0</v>
      </c>
      <c r="HM3500">
        <v>0</v>
      </c>
      <c r="HN3500">
        <v>0</v>
      </c>
      <c r="HO3500">
        <v>0</v>
      </c>
      <c r="HP3500">
        <v>0</v>
      </c>
      <c r="HQ3500">
        <v>0</v>
      </c>
      <c r="HR3500">
        <v>0</v>
      </c>
      <c r="HS3500">
        <v>0</v>
      </c>
      <c r="HT3500">
        <v>0</v>
      </c>
      <c r="HU3500">
        <v>0</v>
      </c>
      <c r="HV3500">
        <v>0</v>
      </c>
      <c r="HW3500">
        <v>0</v>
      </c>
      <c r="HX3500">
        <v>0</v>
      </c>
      <c r="HY3500">
        <v>0</v>
      </c>
      <c r="HZ3500">
        <v>0</v>
      </c>
      <c r="IA3500">
        <v>0</v>
      </c>
      <c r="IB3500">
        <v>0</v>
      </c>
      <c r="IC3500">
        <v>0</v>
      </c>
      <c r="ID3500">
        <v>0</v>
      </c>
      <c r="IE3500">
        <v>0</v>
      </c>
      <c r="IF3500">
        <v>0</v>
      </c>
      <c r="IG3500">
        <v>0</v>
      </c>
      <c r="IH3500">
        <v>0</v>
      </c>
      <c r="II3500">
        <v>0</v>
      </c>
      <c r="IJ3500">
        <v>0</v>
      </c>
      <c r="IK3500">
        <v>0</v>
      </c>
      <c r="IL3500">
        <v>0</v>
      </c>
      <c r="IM3500">
        <v>0</v>
      </c>
      <c r="IN3500">
        <v>0</v>
      </c>
      <c r="IO3500">
        <v>0</v>
      </c>
      <c r="IP3500">
        <v>0</v>
      </c>
      <c r="IQ3500">
        <v>0</v>
      </c>
      <c r="IR3500">
        <v>0</v>
      </c>
      <c r="IS3500">
        <v>0</v>
      </c>
      <c r="IT3500">
        <v>0</v>
      </c>
      <c r="IU3500">
        <v>0</v>
      </c>
      <c r="IV3500">
        <v>0</v>
      </c>
      <c r="IW3500">
        <v>0</v>
      </c>
      <c r="IX3500">
        <v>0</v>
      </c>
      <c r="IY3500">
        <v>0</v>
      </c>
      <c r="IZ3500">
        <v>0</v>
      </c>
      <c r="JA3500">
        <v>0</v>
      </c>
      <c r="JB3500">
        <v>0</v>
      </c>
      <c r="JC3500">
        <v>0</v>
      </c>
      <c r="JD3500">
        <v>0</v>
      </c>
      <c r="JE3500">
        <v>0</v>
      </c>
      <c r="JF3500">
        <v>0</v>
      </c>
      <c r="JG3500">
        <v>0</v>
      </c>
      <c r="JH3500">
        <v>0</v>
      </c>
      <c r="JI3500">
        <v>0</v>
      </c>
      <c r="JJ3500">
        <v>0</v>
      </c>
      <c r="JK3500">
        <v>0</v>
      </c>
      <c r="JL3500">
        <v>0</v>
      </c>
      <c r="JM3500" s="19">
        <v>0</v>
      </c>
      <c r="JN3500">
        <v>0</v>
      </c>
      <c r="JO3500">
        <v>0</v>
      </c>
      <c r="JP3500">
        <v>0</v>
      </c>
      <c r="JQ3500">
        <v>0</v>
      </c>
      <c r="JR3500">
        <v>0</v>
      </c>
      <c r="JS3500">
        <v>0</v>
      </c>
      <c r="JT3500">
        <v>0</v>
      </c>
      <c r="JU3500">
        <v>0</v>
      </c>
      <c r="JV3500">
        <v>0</v>
      </c>
      <c r="JW3500">
        <v>0</v>
      </c>
      <c r="JX3500">
        <v>0</v>
      </c>
      <c r="JY3500">
        <v>0</v>
      </c>
      <c r="JZ3500">
        <v>0</v>
      </c>
      <c r="KA3500">
        <v>0</v>
      </c>
      <c r="KB3500">
        <v>0</v>
      </c>
      <c r="KC3500">
        <v>0</v>
      </c>
      <c r="KD3500">
        <v>0</v>
      </c>
      <c r="KE3500">
        <v>0</v>
      </c>
    </row>
    <row r="3501" spans="1:291" x14ac:dyDescent="0.3">
      <c r="A3501">
        <v>1</v>
      </c>
      <c r="B3501">
        <v>13</v>
      </c>
      <c r="C3501">
        <v>1</v>
      </c>
      <c r="D3501">
        <v>5390.74</v>
      </c>
      <c r="E3501">
        <v>0</v>
      </c>
      <c r="F3501">
        <v>0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1</v>
      </c>
      <c r="AA3501">
        <v>0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0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0</v>
      </c>
      <c r="CG3501">
        <v>0</v>
      </c>
      <c r="CH3501">
        <v>0</v>
      </c>
      <c r="CI3501">
        <v>0</v>
      </c>
      <c r="CJ3501">
        <v>0</v>
      </c>
      <c r="CK3501">
        <v>0</v>
      </c>
      <c r="CL3501">
        <v>0</v>
      </c>
      <c r="CM3501">
        <v>0</v>
      </c>
      <c r="CN3501">
        <v>0</v>
      </c>
      <c r="CO3501">
        <v>0</v>
      </c>
      <c r="CP3501">
        <v>0</v>
      </c>
      <c r="CQ3501">
        <v>0</v>
      </c>
      <c r="CR3501">
        <v>0</v>
      </c>
      <c r="CS3501">
        <v>0</v>
      </c>
      <c r="CT3501">
        <v>0</v>
      </c>
      <c r="CU3501">
        <v>0</v>
      </c>
      <c r="CV3501">
        <v>0</v>
      </c>
      <c r="CW3501">
        <v>0</v>
      </c>
      <c r="CX3501">
        <v>0</v>
      </c>
      <c r="CY3501">
        <v>0</v>
      </c>
      <c r="CZ3501">
        <v>0</v>
      </c>
      <c r="DA3501">
        <v>0</v>
      </c>
      <c r="DB3501">
        <v>0</v>
      </c>
      <c r="DC3501">
        <v>0</v>
      </c>
      <c r="DD3501">
        <v>0</v>
      </c>
      <c r="DE3501">
        <v>0</v>
      </c>
      <c r="DF3501">
        <v>0</v>
      </c>
      <c r="DG3501">
        <v>0</v>
      </c>
      <c r="DH3501">
        <v>0</v>
      </c>
      <c r="DI3501">
        <v>0</v>
      </c>
      <c r="DJ3501">
        <v>0</v>
      </c>
      <c r="DK3501">
        <v>0</v>
      </c>
      <c r="DL3501">
        <v>0</v>
      </c>
      <c r="DM3501">
        <v>0</v>
      </c>
      <c r="DN3501">
        <v>0</v>
      </c>
      <c r="DO3501">
        <v>0</v>
      </c>
      <c r="DP3501">
        <v>0</v>
      </c>
      <c r="DQ3501">
        <v>0</v>
      </c>
      <c r="DR3501">
        <v>0</v>
      </c>
      <c r="DS3501">
        <v>0</v>
      </c>
      <c r="DT3501">
        <v>0</v>
      </c>
      <c r="DU3501">
        <v>0</v>
      </c>
      <c r="DV3501">
        <v>0</v>
      </c>
      <c r="DW3501">
        <v>0</v>
      </c>
      <c r="DX3501">
        <v>0</v>
      </c>
      <c r="DY3501">
        <v>0</v>
      </c>
      <c r="DZ3501">
        <v>0</v>
      </c>
      <c r="EA3501">
        <v>0</v>
      </c>
      <c r="EB3501">
        <v>0</v>
      </c>
      <c r="EC3501">
        <v>0</v>
      </c>
      <c r="ED3501">
        <v>0</v>
      </c>
      <c r="EE3501">
        <v>0</v>
      </c>
      <c r="EF3501">
        <v>0</v>
      </c>
      <c r="EG3501">
        <v>0</v>
      </c>
      <c r="EH3501">
        <v>0</v>
      </c>
      <c r="EI3501">
        <v>0</v>
      </c>
      <c r="EJ3501">
        <v>0</v>
      </c>
      <c r="EK3501">
        <v>0</v>
      </c>
      <c r="EL3501">
        <v>0</v>
      </c>
      <c r="EM3501">
        <v>0</v>
      </c>
      <c r="EN3501">
        <v>0</v>
      </c>
      <c r="EO3501">
        <v>0</v>
      </c>
      <c r="EP3501">
        <v>0</v>
      </c>
      <c r="EQ3501">
        <v>0</v>
      </c>
      <c r="ER3501">
        <v>0</v>
      </c>
      <c r="ES3501">
        <v>0</v>
      </c>
      <c r="ET3501">
        <v>0</v>
      </c>
      <c r="EU3501">
        <v>0</v>
      </c>
      <c r="EV3501">
        <v>0</v>
      </c>
      <c r="EW3501">
        <v>0</v>
      </c>
      <c r="EX3501">
        <v>0</v>
      </c>
      <c r="EY3501">
        <v>0</v>
      </c>
      <c r="EZ3501">
        <v>0</v>
      </c>
      <c r="FA3501">
        <v>0</v>
      </c>
      <c r="FB3501">
        <v>0</v>
      </c>
      <c r="FC3501">
        <v>0</v>
      </c>
      <c r="FD3501">
        <v>0</v>
      </c>
      <c r="FE3501">
        <v>0</v>
      </c>
      <c r="FF3501">
        <v>0</v>
      </c>
      <c r="FG3501">
        <v>0</v>
      </c>
      <c r="FH3501">
        <v>0</v>
      </c>
      <c r="FI3501">
        <v>0</v>
      </c>
      <c r="FJ3501">
        <v>0</v>
      </c>
      <c r="FK3501">
        <v>0</v>
      </c>
      <c r="FL3501">
        <v>0</v>
      </c>
      <c r="FM3501">
        <v>0</v>
      </c>
      <c r="FN3501">
        <v>0</v>
      </c>
      <c r="FO3501">
        <v>0</v>
      </c>
      <c r="FP3501">
        <v>0</v>
      </c>
      <c r="FQ3501">
        <v>0</v>
      </c>
      <c r="FR3501">
        <v>0</v>
      </c>
      <c r="FS3501">
        <v>0</v>
      </c>
      <c r="FT3501">
        <v>0</v>
      </c>
      <c r="FU3501">
        <v>0</v>
      </c>
      <c r="FV3501">
        <v>0</v>
      </c>
      <c r="FW3501">
        <v>0</v>
      </c>
      <c r="FX3501">
        <v>0</v>
      </c>
      <c r="FY3501">
        <v>0</v>
      </c>
      <c r="FZ3501">
        <v>0</v>
      </c>
      <c r="GA3501">
        <v>0</v>
      </c>
      <c r="GB3501">
        <v>0</v>
      </c>
      <c r="GC3501">
        <v>0</v>
      </c>
      <c r="GD3501">
        <v>0</v>
      </c>
      <c r="GE3501">
        <v>0</v>
      </c>
      <c r="GF3501">
        <v>0</v>
      </c>
      <c r="GG3501">
        <v>0</v>
      </c>
      <c r="GH3501">
        <v>0</v>
      </c>
      <c r="GI3501">
        <v>0</v>
      </c>
      <c r="GJ3501">
        <v>0</v>
      </c>
      <c r="GK3501">
        <v>0</v>
      </c>
      <c r="GL3501">
        <v>0</v>
      </c>
      <c r="GM3501">
        <v>0</v>
      </c>
      <c r="GN3501">
        <v>0</v>
      </c>
      <c r="GO3501">
        <v>0</v>
      </c>
      <c r="GP3501">
        <v>0</v>
      </c>
      <c r="GQ3501">
        <v>0</v>
      </c>
      <c r="GR3501">
        <v>0</v>
      </c>
      <c r="GS3501">
        <v>0</v>
      </c>
      <c r="GT3501">
        <v>0</v>
      </c>
      <c r="GU3501">
        <v>0</v>
      </c>
      <c r="GV3501">
        <v>0</v>
      </c>
      <c r="GW3501">
        <v>0</v>
      </c>
      <c r="GX3501">
        <v>0</v>
      </c>
      <c r="GY3501">
        <v>0</v>
      </c>
      <c r="GZ3501">
        <v>0</v>
      </c>
      <c r="HA3501">
        <v>0</v>
      </c>
      <c r="HB3501">
        <v>0</v>
      </c>
      <c r="HC3501">
        <v>0</v>
      </c>
      <c r="HD3501">
        <v>0</v>
      </c>
      <c r="HE3501">
        <v>0</v>
      </c>
      <c r="HF3501">
        <v>0</v>
      </c>
      <c r="HG3501">
        <v>0</v>
      </c>
      <c r="HH3501">
        <v>0</v>
      </c>
      <c r="HI3501">
        <v>0</v>
      </c>
      <c r="HJ3501">
        <v>0</v>
      </c>
      <c r="HK3501">
        <v>0</v>
      </c>
      <c r="HL3501">
        <v>0</v>
      </c>
      <c r="HM3501">
        <v>0</v>
      </c>
      <c r="HN3501">
        <v>0</v>
      </c>
      <c r="HO3501">
        <v>0</v>
      </c>
      <c r="HP3501">
        <v>0</v>
      </c>
      <c r="HQ3501">
        <v>0</v>
      </c>
      <c r="HR3501">
        <v>0</v>
      </c>
      <c r="HS3501">
        <v>0</v>
      </c>
      <c r="HT3501">
        <v>0</v>
      </c>
      <c r="HU3501">
        <v>0</v>
      </c>
      <c r="HV3501">
        <v>0</v>
      </c>
      <c r="HW3501">
        <v>0</v>
      </c>
      <c r="HX3501">
        <v>0</v>
      </c>
      <c r="HY3501">
        <v>0</v>
      </c>
      <c r="HZ3501">
        <v>0</v>
      </c>
      <c r="IA3501">
        <v>0</v>
      </c>
      <c r="IB3501">
        <v>0</v>
      </c>
      <c r="IC3501">
        <v>0</v>
      </c>
      <c r="ID3501">
        <v>0</v>
      </c>
      <c r="IE3501">
        <v>0</v>
      </c>
      <c r="IF3501">
        <v>0</v>
      </c>
      <c r="IG3501">
        <v>0</v>
      </c>
      <c r="IH3501">
        <v>0</v>
      </c>
      <c r="II3501">
        <v>0</v>
      </c>
      <c r="IJ3501">
        <v>0</v>
      </c>
      <c r="IK3501">
        <v>0</v>
      </c>
      <c r="IL3501">
        <v>0</v>
      </c>
      <c r="IM3501">
        <v>0</v>
      </c>
      <c r="IN3501">
        <v>0</v>
      </c>
      <c r="IO3501">
        <v>0</v>
      </c>
      <c r="IP3501">
        <v>0</v>
      </c>
      <c r="IQ3501">
        <v>0</v>
      </c>
      <c r="IR3501">
        <v>0</v>
      </c>
      <c r="IS3501">
        <v>0</v>
      </c>
      <c r="IT3501">
        <v>0</v>
      </c>
      <c r="IU3501">
        <v>0</v>
      </c>
      <c r="IV3501">
        <v>0</v>
      </c>
      <c r="IW3501">
        <v>0</v>
      </c>
      <c r="IX3501">
        <v>0</v>
      </c>
      <c r="IY3501">
        <v>0</v>
      </c>
      <c r="IZ3501">
        <v>0</v>
      </c>
      <c r="JA3501">
        <v>0</v>
      </c>
      <c r="JB3501">
        <v>0</v>
      </c>
      <c r="JC3501">
        <v>0</v>
      </c>
      <c r="JD3501">
        <v>0</v>
      </c>
      <c r="JE3501">
        <v>0</v>
      </c>
      <c r="JF3501">
        <v>0</v>
      </c>
      <c r="JG3501">
        <v>0</v>
      </c>
      <c r="JH3501">
        <v>0</v>
      </c>
      <c r="JI3501">
        <v>0</v>
      </c>
      <c r="JJ3501">
        <v>0</v>
      </c>
      <c r="JK3501">
        <v>0</v>
      </c>
      <c r="JL3501">
        <v>0</v>
      </c>
      <c r="JM3501" s="19">
        <v>0</v>
      </c>
      <c r="JN3501">
        <v>0</v>
      </c>
      <c r="JO3501">
        <v>0</v>
      </c>
      <c r="JP3501">
        <v>0</v>
      </c>
      <c r="JQ3501">
        <v>0</v>
      </c>
      <c r="JR3501">
        <v>0</v>
      </c>
      <c r="JS3501">
        <v>0</v>
      </c>
      <c r="JT3501">
        <v>0</v>
      </c>
      <c r="JU3501">
        <v>0</v>
      </c>
      <c r="JV3501">
        <v>0</v>
      </c>
      <c r="JW3501">
        <v>0</v>
      </c>
      <c r="JX3501">
        <v>0</v>
      </c>
      <c r="JY3501">
        <v>0</v>
      </c>
      <c r="JZ3501">
        <v>0</v>
      </c>
      <c r="KA3501">
        <v>0</v>
      </c>
      <c r="KB3501">
        <v>0</v>
      </c>
      <c r="KC3501">
        <v>0</v>
      </c>
      <c r="KD3501">
        <v>0</v>
      </c>
      <c r="KE3501">
        <v>0</v>
      </c>
    </row>
    <row r="3502" spans="1:291" x14ac:dyDescent="0.3">
      <c r="A3502">
        <v>1</v>
      </c>
      <c r="B3502">
        <v>13</v>
      </c>
      <c r="C3502">
        <v>1</v>
      </c>
      <c r="D3502">
        <v>5410.5</v>
      </c>
      <c r="E3502">
        <v>0</v>
      </c>
      <c r="F3502">
        <v>0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  <c r="AA3502">
        <v>1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>
        <v>0</v>
      </c>
      <c r="BI3502">
        <v>0</v>
      </c>
      <c r="BJ3502">
        <v>0</v>
      </c>
      <c r="BK3502">
        <v>0</v>
      </c>
      <c r="BL3502">
        <v>0</v>
      </c>
      <c r="BM3502">
        <v>0</v>
      </c>
      <c r="BN3502">
        <v>0</v>
      </c>
      <c r="BO3502">
        <v>0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0</v>
      </c>
      <c r="BW3502">
        <v>0</v>
      </c>
      <c r="BX3502">
        <v>0</v>
      </c>
      <c r="BY3502">
        <v>0</v>
      </c>
      <c r="BZ3502">
        <v>0</v>
      </c>
      <c r="CA3502">
        <v>0</v>
      </c>
      <c r="CB3502">
        <v>0</v>
      </c>
      <c r="CC3502">
        <v>0</v>
      </c>
      <c r="CD3502">
        <v>0</v>
      </c>
      <c r="CE3502">
        <v>0</v>
      </c>
      <c r="CF3502">
        <v>0</v>
      </c>
      <c r="CG3502">
        <v>0</v>
      </c>
      <c r="CH3502">
        <v>0</v>
      </c>
      <c r="CI3502">
        <v>0</v>
      </c>
      <c r="CJ3502">
        <v>0</v>
      </c>
      <c r="CK3502">
        <v>0</v>
      </c>
      <c r="CL3502">
        <v>0</v>
      </c>
      <c r="CM3502">
        <v>0</v>
      </c>
      <c r="CN3502">
        <v>0</v>
      </c>
      <c r="CO3502">
        <v>0</v>
      </c>
      <c r="CP3502">
        <v>0</v>
      </c>
      <c r="CQ3502">
        <v>0</v>
      </c>
      <c r="CR3502">
        <v>0</v>
      </c>
      <c r="CS3502">
        <v>0</v>
      </c>
      <c r="CT3502">
        <v>0</v>
      </c>
      <c r="CU3502">
        <v>0</v>
      </c>
      <c r="CV3502">
        <v>0</v>
      </c>
      <c r="CW3502">
        <v>0</v>
      </c>
      <c r="CX3502">
        <v>0</v>
      </c>
      <c r="CY3502">
        <v>0</v>
      </c>
      <c r="CZ3502">
        <v>0</v>
      </c>
      <c r="DA3502">
        <v>0</v>
      </c>
      <c r="DB3502">
        <v>0</v>
      </c>
      <c r="DC3502">
        <v>0</v>
      </c>
      <c r="DD3502">
        <v>0</v>
      </c>
      <c r="DE3502">
        <v>0</v>
      </c>
      <c r="DF3502">
        <v>0</v>
      </c>
      <c r="DG3502">
        <v>0</v>
      </c>
      <c r="DH3502">
        <v>0</v>
      </c>
      <c r="DI3502">
        <v>0</v>
      </c>
      <c r="DJ3502">
        <v>0</v>
      </c>
      <c r="DK3502">
        <v>0</v>
      </c>
      <c r="DL3502">
        <v>0</v>
      </c>
      <c r="DM3502">
        <v>0</v>
      </c>
      <c r="DN3502">
        <v>0</v>
      </c>
      <c r="DO3502">
        <v>0</v>
      </c>
      <c r="DP3502">
        <v>0</v>
      </c>
      <c r="DQ3502">
        <v>0</v>
      </c>
      <c r="DR3502">
        <v>0</v>
      </c>
      <c r="DS3502">
        <v>0</v>
      </c>
      <c r="DT3502">
        <v>0</v>
      </c>
      <c r="DU3502">
        <v>0</v>
      </c>
      <c r="DV3502">
        <v>0</v>
      </c>
      <c r="DW3502">
        <v>0</v>
      </c>
      <c r="DX3502">
        <v>0</v>
      </c>
      <c r="DY3502">
        <v>0</v>
      </c>
      <c r="DZ3502">
        <v>0</v>
      </c>
      <c r="EA3502">
        <v>0</v>
      </c>
      <c r="EB3502">
        <v>0</v>
      </c>
      <c r="EC3502">
        <v>0</v>
      </c>
      <c r="ED3502">
        <v>0</v>
      </c>
      <c r="EE3502">
        <v>0</v>
      </c>
      <c r="EF3502">
        <v>0</v>
      </c>
      <c r="EG3502">
        <v>0</v>
      </c>
      <c r="EH3502">
        <v>0</v>
      </c>
      <c r="EI3502">
        <v>0</v>
      </c>
      <c r="EJ3502">
        <v>0</v>
      </c>
      <c r="EK3502">
        <v>0</v>
      </c>
      <c r="EL3502">
        <v>0</v>
      </c>
      <c r="EM3502">
        <v>0</v>
      </c>
      <c r="EN3502">
        <v>0</v>
      </c>
      <c r="EO3502">
        <v>0</v>
      </c>
      <c r="EP3502">
        <v>0</v>
      </c>
      <c r="EQ3502">
        <v>0</v>
      </c>
      <c r="ER3502">
        <v>0</v>
      </c>
      <c r="ES3502">
        <v>0</v>
      </c>
      <c r="ET3502">
        <v>0</v>
      </c>
      <c r="EU3502">
        <v>0</v>
      </c>
      <c r="EV3502">
        <v>0</v>
      </c>
      <c r="EW3502">
        <v>0</v>
      </c>
      <c r="EX3502">
        <v>0</v>
      </c>
      <c r="EY3502">
        <v>0</v>
      </c>
      <c r="EZ3502">
        <v>0</v>
      </c>
      <c r="FA3502">
        <v>0</v>
      </c>
      <c r="FB3502">
        <v>0</v>
      </c>
      <c r="FC3502">
        <v>0</v>
      </c>
      <c r="FD3502">
        <v>0</v>
      </c>
      <c r="FE3502">
        <v>0</v>
      </c>
      <c r="FF3502">
        <v>0</v>
      </c>
      <c r="FG3502">
        <v>0</v>
      </c>
      <c r="FH3502">
        <v>0</v>
      </c>
      <c r="FI3502">
        <v>0</v>
      </c>
      <c r="FJ3502">
        <v>0</v>
      </c>
      <c r="FK3502">
        <v>0</v>
      </c>
      <c r="FL3502">
        <v>0</v>
      </c>
      <c r="FM3502">
        <v>0</v>
      </c>
      <c r="FN3502">
        <v>0</v>
      </c>
      <c r="FO3502">
        <v>0</v>
      </c>
      <c r="FP3502">
        <v>0</v>
      </c>
      <c r="FQ3502">
        <v>0</v>
      </c>
      <c r="FR3502">
        <v>0</v>
      </c>
      <c r="FS3502">
        <v>0</v>
      </c>
      <c r="FT3502">
        <v>0</v>
      </c>
      <c r="FU3502">
        <v>0</v>
      </c>
      <c r="FV3502">
        <v>0</v>
      </c>
      <c r="FW3502">
        <v>0</v>
      </c>
      <c r="FX3502">
        <v>0</v>
      </c>
      <c r="FY3502">
        <v>0</v>
      </c>
      <c r="FZ3502">
        <v>0</v>
      </c>
      <c r="GA3502">
        <v>0</v>
      </c>
      <c r="GB3502">
        <v>0</v>
      </c>
      <c r="GC3502">
        <v>0</v>
      </c>
      <c r="GD3502">
        <v>0</v>
      </c>
      <c r="GE3502">
        <v>0</v>
      </c>
      <c r="GF3502">
        <v>0</v>
      </c>
      <c r="GG3502">
        <v>0</v>
      </c>
      <c r="GH3502">
        <v>0</v>
      </c>
      <c r="GI3502">
        <v>0</v>
      </c>
      <c r="GJ3502">
        <v>0</v>
      </c>
      <c r="GK3502">
        <v>0</v>
      </c>
      <c r="GL3502">
        <v>0</v>
      </c>
      <c r="GM3502">
        <v>0</v>
      </c>
      <c r="GN3502">
        <v>0</v>
      </c>
      <c r="GO3502">
        <v>0</v>
      </c>
      <c r="GP3502">
        <v>0</v>
      </c>
      <c r="GQ3502">
        <v>0</v>
      </c>
      <c r="GR3502">
        <v>0</v>
      </c>
      <c r="GS3502">
        <v>0</v>
      </c>
      <c r="GT3502">
        <v>0</v>
      </c>
      <c r="GU3502">
        <v>0</v>
      </c>
      <c r="GV3502">
        <v>0</v>
      </c>
      <c r="GW3502">
        <v>0</v>
      </c>
      <c r="GX3502">
        <v>0</v>
      </c>
      <c r="GY3502">
        <v>0</v>
      </c>
      <c r="GZ3502">
        <v>0</v>
      </c>
      <c r="HA3502">
        <v>0</v>
      </c>
      <c r="HB3502">
        <v>0</v>
      </c>
      <c r="HC3502">
        <v>0</v>
      </c>
      <c r="HD3502">
        <v>0</v>
      </c>
      <c r="HE3502">
        <v>0</v>
      </c>
      <c r="HF3502">
        <v>0</v>
      </c>
      <c r="HG3502">
        <v>0</v>
      </c>
      <c r="HH3502">
        <v>0</v>
      </c>
      <c r="HI3502">
        <v>0</v>
      </c>
      <c r="HJ3502">
        <v>0</v>
      </c>
      <c r="HK3502">
        <v>0</v>
      </c>
      <c r="HL3502">
        <v>0</v>
      </c>
      <c r="HM3502">
        <v>0</v>
      </c>
      <c r="HN3502">
        <v>0</v>
      </c>
      <c r="HO3502">
        <v>0</v>
      </c>
      <c r="HP3502">
        <v>0</v>
      </c>
      <c r="HQ3502">
        <v>0</v>
      </c>
      <c r="HR3502">
        <v>0</v>
      </c>
      <c r="HS3502">
        <v>0</v>
      </c>
      <c r="HT3502">
        <v>0</v>
      </c>
      <c r="HU3502">
        <v>0</v>
      </c>
      <c r="HV3502">
        <v>0</v>
      </c>
      <c r="HW3502">
        <v>0</v>
      </c>
      <c r="HX3502">
        <v>0</v>
      </c>
      <c r="HY3502">
        <v>0</v>
      </c>
      <c r="HZ3502">
        <v>0</v>
      </c>
      <c r="IA3502">
        <v>0</v>
      </c>
      <c r="IB3502">
        <v>0</v>
      </c>
      <c r="IC3502">
        <v>0</v>
      </c>
      <c r="ID3502">
        <v>0</v>
      </c>
      <c r="IE3502">
        <v>0</v>
      </c>
      <c r="IF3502">
        <v>0</v>
      </c>
      <c r="IG3502">
        <v>0</v>
      </c>
      <c r="IH3502">
        <v>0</v>
      </c>
      <c r="II3502">
        <v>0</v>
      </c>
      <c r="IJ3502">
        <v>0</v>
      </c>
      <c r="IK3502">
        <v>0</v>
      </c>
      <c r="IL3502">
        <v>0</v>
      </c>
      <c r="IM3502">
        <v>0</v>
      </c>
      <c r="IN3502">
        <v>0</v>
      </c>
      <c r="IO3502">
        <v>0</v>
      </c>
      <c r="IP3502">
        <v>0</v>
      </c>
      <c r="IQ3502">
        <v>0</v>
      </c>
      <c r="IR3502">
        <v>0</v>
      </c>
      <c r="IS3502">
        <v>0</v>
      </c>
      <c r="IT3502">
        <v>0</v>
      </c>
      <c r="IU3502">
        <v>0</v>
      </c>
      <c r="IV3502">
        <v>0</v>
      </c>
      <c r="IW3502">
        <v>0</v>
      </c>
      <c r="IX3502">
        <v>0</v>
      </c>
      <c r="IY3502">
        <v>0</v>
      </c>
      <c r="IZ3502">
        <v>0</v>
      </c>
      <c r="JA3502">
        <v>0</v>
      </c>
      <c r="JB3502">
        <v>0</v>
      </c>
      <c r="JC3502">
        <v>0</v>
      </c>
      <c r="JD3502">
        <v>0</v>
      </c>
      <c r="JE3502">
        <v>0</v>
      </c>
      <c r="JF3502">
        <v>0</v>
      </c>
      <c r="JG3502">
        <v>0</v>
      </c>
      <c r="JH3502">
        <v>0</v>
      </c>
      <c r="JI3502">
        <v>0</v>
      </c>
      <c r="JJ3502">
        <v>0</v>
      </c>
      <c r="JK3502">
        <v>0</v>
      </c>
      <c r="JL3502">
        <v>0</v>
      </c>
      <c r="JM3502" s="19">
        <v>0</v>
      </c>
      <c r="JN3502">
        <v>0</v>
      </c>
      <c r="JO3502">
        <v>0</v>
      </c>
      <c r="JP3502">
        <v>0</v>
      </c>
      <c r="JQ3502">
        <v>0</v>
      </c>
      <c r="JR3502">
        <v>0</v>
      </c>
      <c r="JS3502">
        <v>0</v>
      </c>
      <c r="JT3502">
        <v>0</v>
      </c>
      <c r="JU3502">
        <v>0</v>
      </c>
      <c r="JV3502">
        <v>0</v>
      </c>
      <c r="JW3502">
        <v>0</v>
      </c>
      <c r="JX3502">
        <v>0</v>
      </c>
      <c r="JY3502">
        <v>0</v>
      </c>
      <c r="JZ3502">
        <v>0</v>
      </c>
      <c r="KA3502">
        <v>0</v>
      </c>
      <c r="KB3502">
        <v>0</v>
      </c>
      <c r="KC3502">
        <v>0</v>
      </c>
      <c r="KD3502">
        <v>0</v>
      </c>
      <c r="KE3502">
        <v>0</v>
      </c>
    </row>
    <row r="3503" spans="1:291" x14ac:dyDescent="0.3">
      <c r="A3503">
        <v>1</v>
      </c>
      <c r="B3503">
        <v>13</v>
      </c>
      <c r="C3503">
        <v>1</v>
      </c>
      <c r="D3503">
        <v>5390.09</v>
      </c>
      <c r="E3503">
        <v>0</v>
      </c>
      <c r="F3503">
        <v>0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  <c r="AB3503">
        <v>1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0</v>
      </c>
      <c r="BZ3503">
        <v>0</v>
      </c>
      <c r="CA3503">
        <v>0</v>
      </c>
      <c r="CB3503">
        <v>0</v>
      </c>
      <c r="CC3503">
        <v>0</v>
      </c>
      <c r="CD3503">
        <v>0</v>
      </c>
      <c r="CE3503">
        <v>0</v>
      </c>
      <c r="CF3503">
        <v>0</v>
      </c>
      <c r="CG3503">
        <v>0</v>
      </c>
      <c r="CH3503">
        <v>0</v>
      </c>
      <c r="CI3503">
        <v>0</v>
      </c>
      <c r="CJ3503">
        <v>0</v>
      </c>
      <c r="CK3503">
        <v>0</v>
      </c>
      <c r="CL3503">
        <v>0</v>
      </c>
      <c r="CM3503">
        <v>0</v>
      </c>
      <c r="CN3503">
        <v>0</v>
      </c>
      <c r="CO3503">
        <v>0</v>
      </c>
      <c r="CP3503">
        <v>0</v>
      </c>
      <c r="CQ3503">
        <v>0</v>
      </c>
      <c r="CR3503">
        <v>0</v>
      </c>
      <c r="CS3503">
        <v>0</v>
      </c>
      <c r="CT3503">
        <v>0</v>
      </c>
      <c r="CU3503">
        <v>0</v>
      </c>
      <c r="CV3503">
        <v>0</v>
      </c>
      <c r="CW3503">
        <v>0</v>
      </c>
      <c r="CX3503">
        <v>0</v>
      </c>
      <c r="CY3503">
        <v>0</v>
      </c>
      <c r="CZ3503">
        <v>0</v>
      </c>
      <c r="DA3503">
        <v>0</v>
      </c>
      <c r="DB3503">
        <v>0</v>
      </c>
      <c r="DC3503">
        <v>0</v>
      </c>
      <c r="DD3503">
        <v>0</v>
      </c>
      <c r="DE3503">
        <v>0</v>
      </c>
      <c r="DF3503">
        <v>0</v>
      </c>
      <c r="DG3503">
        <v>0</v>
      </c>
      <c r="DH3503">
        <v>0</v>
      </c>
      <c r="DI3503">
        <v>0</v>
      </c>
      <c r="DJ3503">
        <v>0</v>
      </c>
      <c r="DK3503">
        <v>0</v>
      </c>
      <c r="DL3503">
        <v>0</v>
      </c>
      <c r="DM3503">
        <v>0</v>
      </c>
      <c r="DN3503">
        <v>0</v>
      </c>
      <c r="DO3503">
        <v>0</v>
      </c>
      <c r="DP3503">
        <v>0</v>
      </c>
      <c r="DQ3503">
        <v>0</v>
      </c>
      <c r="DR3503">
        <v>0</v>
      </c>
      <c r="DS3503">
        <v>0</v>
      </c>
      <c r="DT3503">
        <v>0</v>
      </c>
      <c r="DU3503">
        <v>0</v>
      </c>
      <c r="DV3503">
        <v>0</v>
      </c>
      <c r="DW3503">
        <v>0</v>
      </c>
      <c r="DX3503">
        <v>0</v>
      </c>
      <c r="DY3503">
        <v>0</v>
      </c>
      <c r="DZ3503">
        <v>0</v>
      </c>
      <c r="EA3503">
        <v>0</v>
      </c>
      <c r="EB3503">
        <v>0</v>
      </c>
      <c r="EC3503">
        <v>0</v>
      </c>
      <c r="ED3503">
        <v>0</v>
      </c>
      <c r="EE3503">
        <v>0</v>
      </c>
      <c r="EF3503">
        <v>0</v>
      </c>
      <c r="EG3503">
        <v>0</v>
      </c>
      <c r="EH3503">
        <v>0</v>
      </c>
      <c r="EI3503">
        <v>0</v>
      </c>
      <c r="EJ3503">
        <v>0</v>
      </c>
      <c r="EK3503">
        <v>0</v>
      </c>
      <c r="EL3503">
        <v>0</v>
      </c>
      <c r="EM3503">
        <v>0</v>
      </c>
      <c r="EN3503">
        <v>0</v>
      </c>
      <c r="EO3503">
        <v>0</v>
      </c>
      <c r="EP3503">
        <v>0</v>
      </c>
      <c r="EQ3503">
        <v>0</v>
      </c>
      <c r="ER3503">
        <v>0</v>
      </c>
      <c r="ES3503">
        <v>0</v>
      </c>
      <c r="ET3503">
        <v>0</v>
      </c>
      <c r="EU3503">
        <v>0</v>
      </c>
      <c r="EV3503">
        <v>0</v>
      </c>
      <c r="EW3503">
        <v>0</v>
      </c>
      <c r="EX3503">
        <v>0</v>
      </c>
      <c r="EY3503">
        <v>0</v>
      </c>
      <c r="EZ3503">
        <v>0</v>
      </c>
      <c r="FA3503">
        <v>0</v>
      </c>
      <c r="FB3503">
        <v>0</v>
      </c>
      <c r="FC3503">
        <v>0</v>
      </c>
      <c r="FD3503">
        <v>0</v>
      </c>
      <c r="FE3503">
        <v>0</v>
      </c>
      <c r="FF3503">
        <v>0</v>
      </c>
      <c r="FG3503">
        <v>0</v>
      </c>
      <c r="FH3503">
        <v>0</v>
      </c>
      <c r="FI3503">
        <v>0</v>
      </c>
      <c r="FJ3503">
        <v>0</v>
      </c>
      <c r="FK3503">
        <v>0</v>
      </c>
      <c r="FL3503">
        <v>0</v>
      </c>
      <c r="FM3503">
        <v>0</v>
      </c>
      <c r="FN3503">
        <v>0</v>
      </c>
      <c r="FO3503">
        <v>0</v>
      </c>
      <c r="FP3503">
        <v>0</v>
      </c>
      <c r="FQ3503">
        <v>0</v>
      </c>
      <c r="FR3503">
        <v>0</v>
      </c>
      <c r="FS3503">
        <v>0</v>
      </c>
      <c r="FT3503">
        <v>0</v>
      </c>
      <c r="FU3503">
        <v>0</v>
      </c>
      <c r="FV3503">
        <v>0</v>
      </c>
      <c r="FW3503">
        <v>0</v>
      </c>
      <c r="FX3503">
        <v>0</v>
      </c>
      <c r="FY3503">
        <v>0</v>
      </c>
      <c r="FZ3503">
        <v>0</v>
      </c>
      <c r="GA3503">
        <v>0</v>
      </c>
      <c r="GB3503">
        <v>0</v>
      </c>
      <c r="GC3503">
        <v>0</v>
      </c>
      <c r="GD3503">
        <v>0</v>
      </c>
      <c r="GE3503">
        <v>0</v>
      </c>
      <c r="GF3503">
        <v>0</v>
      </c>
      <c r="GG3503">
        <v>0</v>
      </c>
      <c r="GH3503">
        <v>0</v>
      </c>
      <c r="GI3503">
        <v>0</v>
      </c>
      <c r="GJ3503">
        <v>0</v>
      </c>
      <c r="GK3503">
        <v>0</v>
      </c>
      <c r="GL3503">
        <v>0</v>
      </c>
      <c r="GM3503">
        <v>0</v>
      </c>
      <c r="GN3503">
        <v>0</v>
      </c>
      <c r="GO3503">
        <v>0</v>
      </c>
      <c r="GP3503">
        <v>0</v>
      </c>
      <c r="GQ3503">
        <v>0</v>
      </c>
      <c r="GR3503">
        <v>0</v>
      </c>
      <c r="GS3503">
        <v>0</v>
      </c>
      <c r="GT3503">
        <v>0</v>
      </c>
      <c r="GU3503">
        <v>0</v>
      </c>
      <c r="GV3503">
        <v>0</v>
      </c>
      <c r="GW3503">
        <v>0</v>
      </c>
      <c r="GX3503">
        <v>0</v>
      </c>
      <c r="GY3503">
        <v>0</v>
      </c>
      <c r="GZ3503">
        <v>0</v>
      </c>
      <c r="HA3503">
        <v>0</v>
      </c>
      <c r="HB3503">
        <v>0</v>
      </c>
      <c r="HC3503">
        <v>0</v>
      </c>
      <c r="HD3503">
        <v>0</v>
      </c>
      <c r="HE3503">
        <v>0</v>
      </c>
      <c r="HF3503">
        <v>0</v>
      </c>
      <c r="HG3503">
        <v>0</v>
      </c>
      <c r="HH3503">
        <v>0</v>
      </c>
      <c r="HI3503">
        <v>0</v>
      </c>
      <c r="HJ3503">
        <v>0</v>
      </c>
      <c r="HK3503">
        <v>0</v>
      </c>
      <c r="HL3503">
        <v>0</v>
      </c>
      <c r="HM3503">
        <v>0</v>
      </c>
      <c r="HN3503">
        <v>0</v>
      </c>
      <c r="HO3503">
        <v>0</v>
      </c>
      <c r="HP3503">
        <v>0</v>
      </c>
      <c r="HQ3503">
        <v>0</v>
      </c>
      <c r="HR3503">
        <v>0</v>
      </c>
      <c r="HS3503">
        <v>0</v>
      </c>
      <c r="HT3503">
        <v>0</v>
      </c>
      <c r="HU3503">
        <v>0</v>
      </c>
      <c r="HV3503">
        <v>0</v>
      </c>
      <c r="HW3503">
        <v>0</v>
      </c>
      <c r="HX3503">
        <v>0</v>
      </c>
      <c r="HY3503">
        <v>0</v>
      </c>
      <c r="HZ3503">
        <v>0</v>
      </c>
      <c r="IA3503">
        <v>0</v>
      </c>
      <c r="IB3503">
        <v>0</v>
      </c>
      <c r="IC3503">
        <v>0</v>
      </c>
      <c r="ID3503">
        <v>0</v>
      </c>
      <c r="IE3503">
        <v>0</v>
      </c>
      <c r="IF3503">
        <v>0</v>
      </c>
      <c r="IG3503">
        <v>0</v>
      </c>
      <c r="IH3503">
        <v>0</v>
      </c>
      <c r="II3503">
        <v>0</v>
      </c>
      <c r="IJ3503">
        <v>0</v>
      </c>
      <c r="IK3503">
        <v>0</v>
      </c>
      <c r="IL3503">
        <v>0</v>
      </c>
      <c r="IM3503">
        <v>0</v>
      </c>
      <c r="IN3503">
        <v>0</v>
      </c>
      <c r="IO3503">
        <v>0</v>
      </c>
      <c r="IP3503">
        <v>0</v>
      </c>
      <c r="IQ3503">
        <v>0</v>
      </c>
      <c r="IR3503">
        <v>0</v>
      </c>
      <c r="IS3503">
        <v>0</v>
      </c>
      <c r="IT3503">
        <v>0</v>
      </c>
      <c r="IU3503">
        <v>0</v>
      </c>
      <c r="IV3503">
        <v>0</v>
      </c>
      <c r="IW3503">
        <v>0</v>
      </c>
      <c r="IX3503">
        <v>0</v>
      </c>
      <c r="IY3503">
        <v>0</v>
      </c>
      <c r="IZ3503">
        <v>0</v>
      </c>
      <c r="JA3503">
        <v>0</v>
      </c>
      <c r="JB3503">
        <v>0</v>
      </c>
      <c r="JC3503">
        <v>0</v>
      </c>
      <c r="JD3503">
        <v>0</v>
      </c>
      <c r="JE3503">
        <v>0</v>
      </c>
      <c r="JF3503">
        <v>0</v>
      </c>
      <c r="JG3503">
        <v>0</v>
      </c>
      <c r="JH3503">
        <v>0</v>
      </c>
      <c r="JI3503">
        <v>0</v>
      </c>
      <c r="JJ3503">
        <v>0</v>
      </c>
      <c r="JK3503">
        <v>0</v>
      </c>
      <c r="JL3503">
        <v>0</v>
      </c>
      <c r="JM3503" s="19">
        <v>0</v>
      </c>
      <c r="JN3503">
        <v>0</v>
      </c>
      <c r="JO3503">
        <v>0</v>
      </c>
      <c r="JP3503">
        <v>0</v>
      </c>
      <c r="JQ3503">
        <v>0</v>
      </c>
      <c r="JR3503">
        <v>0</v>
      </c>
      <c r="JS3503">
        <v>0</v>
      </c>
      <c r="JT3503">
        <v>0</v>
      </c>
      <c r="JU3503">
        <v>0</v>
      </c>
      <c r="JV3503">
        <v>0</v>
      </c>
      <c r="JW3503">
        <v>0</v>
      </c>
      <c r="JX3503">
        <v>0</v>
      </c>
      <c r="JY3503">
        <v>0</v>
      </c>
      <c r="JZ3503">
        <v>0</v>
      </c>
      <c r="KA3503">
        <v>0</v>
      </c>
      <c r="KB3503">
        <v>0</v>
      </c>
      <c r="KC3503">
        <v>0</v>
      </c>
      <c r="KD3503">
        <v>0</v>
      </c>
      <c r="KE3503">
        <v>0</v>
      </c>
    </row>
    <row r="3504" spans="1:291" x14ac:dyDescent="0.3">
      <c r="A3504">
        <v>1</v>
      </c>
      <c r="B3504">
        <v>13</v>
      </c>
      <c r="C3504">
        <v>1</v>
      </c>
      <c r="D3504">
        <v>5401.79</v>
      </c>
      <c r="E3504">
        <v>0</v>
      </c>
      <c r="F3504">
        <v>0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1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0</v>
      </c>
      <c r="CA3504">
        <v>0</v>
      </c>
      <c r="CB3504">
        <v>0</v>
      </c>
      <c r="CC3504">
        <v>0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0</v>
      </c>
      <c r="CP3504">
        <v>0</v>
      </c>
      <c r="CQ3504">
        <v>0</v>
      </c>
      <c r="CR3504">
        <v>0</v>
      </c>
      <c r="CS3504">
        <v>0</v>
      </c>
      <c r="CT3504">
        <v>0</v>
      </c>
      <c r="CU3504">
        <v>0</v>
      </c>
      <c r="CV3504">
        <v>0</v>
      </c>
      <c r="CW3504">
        <v>0</v>
      </c>
      <c r="CX3504">
        <v>0</v>
      </c>
      <c r="CY3504">
        <v>0</v>
      </c>
      <c r="CZ3504">
        <v>0</v>
      </c>
      <c r="DA3504">
        <v>0</v>
      </c>
      <c r="DB3504">
        <v>0</v>
      </c>
      <c r="DC3504">
        <v>0</v>
      </c>
      <c r="DD3504">
        <v>0</v>
      </c>
      <c r="DE3504">
        <v>0</v>
      </c>
      <c r="DF3504">
        <v>0</v>
      </c>
      <c r="DG3504">
        <v>0</v>
      </c>
      <c r="DH3504">
        <v>0</v>
      </c>
      <c r="DI3504">
        <v>0</v>
      </c>
      <c r="DJ3504">
        <v>0</v>
      </c>
      <c r="DK3504">
        <v>0</v>
      </c>
      <c r="DL3504">
        <v>0</v>
      </c>
      <c r="DM3504">
        <v>0</v>
      </c>
      <c r="DN3504">
        <v>0</v>
      </c>
      <c r="DO3504">
        <v>0</v>
      </c>
      <c r="DP3504">
        <v>0</v>
      </c>
      <c r="DQ3504">
        <v>0</v>
      </c>
      <c r="DR3504">
        <v>0</v>
      </c>
      <c r="DS3504">
        <v>0</v>
      </c>
      <c r="DT3504">
        <v>0</v>
      </c>
      <c r="DU3504">
        <v>0</v>
      </c>
      <c r="DV3504">
        <v>0</v>
      </c>
      <c r="DW3504">
        <v>0</v>
      </c>
      <c r="DX3504">
        <v>0</v>
      </c>
      <c r="DY3504">
        <v>0</v>
      </c>
      <c r="DZ3504">
        <v>0</v>
      </c>
      <c r="EA3504">
        <v>0</v>
      </c>
      <c r="EB3504">
        <v>0</v>
      </c>
      <c r="EC3504">
        <v>0</v>
      </c>
      <c r="ED3504">
        <v>0</v>
      </c>
      <c r="EE3504">
        <v>0</v>
      </c>
      <c r="EF3504">
        <v>0</v>
      </c>
      <c r="EG3504">
        <v>0</v>
      </c>
      <c r="EH3504">
        <v>0</v>
      </c>
      <c r="EI3504">
        <v>0</v>
      </c>
      <c r="EJ3504">
        <v>0</v>
      </c>
      <c r="EK3504">
        <v>0</v>
      </c>
      <c r="EL3504">
        <v>0</v>
      </c>
      <c r="EM3504">
        <v>0</v>
      </c>
      <c r="EN3504">
        <v>0</v>
      </c>
      <c r="EO3504">
        <v>0</v>
      </c>
      <c r="EP3504">
        <v>0</v>
      </c>
      <c r="EQ3504">
        <v>0</v>
      </c>
      <c r="ER3504">
        <v>0</v>
      </c>
      <c r="ES3504">
        <v>0</v>
      </c>
      <c r="ET3504">
        <v>0</v>
      </c>
      <c r="EU3504">
        <v>0</v>
      </c>
      <c r="EV3504">
        <v>0</v>
      </c>
      <c r="EW3504">
        <v>0</v>
      </c>
      <c r="EX3504">
        <v>0</v>
      </c>
      <c r="EY3504">
        <v>0</v>
      </c>
      <c r="EZ3504">
        <v>0</v>
      </c>
      <c r="FA3504">
        <v>0</v>
      </c>
      <c r="FB3504">
        <v>0</v>
      </c>
      <c r="FC3504">
        <v>0</v>
      </c>
      <c r="FD3504">
        <v>0</v>
      </c>
      <c r="FE3504">
        <v>0</v>
      </c>
      <c r="FF3504">
        <v>0</v>
      </c>
      <c r="FG3504">
        <v>0</v>
      </c>
      <c r="FH3504">
        <v>0</v>
      </c>
      <c r="FI3504">
        <v>0</v>
      </c>
      <c r="FJ3504">
        <v>0</v>
      </c>
      <c r="FK3504">
        <v>0</v>
      </c>
      <c r="FL3504">
        <v>0</v>
      </c>
      <c r="FM3504">
        <v>0</v>
      </c>
      <c r="FN3504">
        <v>0</v>
      </c>
      <c r="FO3504">
        <v>0</v>
      </c>
      <c r="FP3504">
        <v>0</v>
      </c>
      <c r="FQ3504">
        <v>0</v>
      </c>
      <c r="FR3504">
        <v>0</v>
      </c>
      <c r="FS3504">
        <v>0</v>
      </c>
      <c r="FT3504">
        <v>0</v>
      </c>
      <c r="FU3504">
        <v>0</v>
      </c>
      <c r="FV3504">
        <v>0</v>
      </c>
      <c r="FW3504">
        <v>0</v>
      </c>
      <c r="FX3504">
        <v>0</v>
      </c>
      <c r="FY3504">
        <v>0</v>
      </c>
      <c r="FZ3504">
        <v>0</v>
      </c>
      <c r="GA3504">
        <v>0</v>
      </c>
      <c r="GB3504">
        <v>0</v>
      </c>
      <c r="GC3504">
        <v>0</v>
      </c>
      <c r="GD3504">
        <v>0</v>
      </c>
      <c r="GE3504">
        <v>0</v>
      </c>
      <c r="GF3504">
        <v>0</v>
      </c>
      <c r="GG3504">
        <v>0</v>
      </c>
      <c r="GH3504">
        <v>0</v>
      </c>
      <c r="GI3504">
        <v>0</v>
      </c>
      <c r="GJ3504">
        <v>0</v>
      </c>
      <c r="GK3504">
        <v>0</v>
      </c>
      <c r="GL3504">
        <v>0</v>
      </c>
      <c r="GM3504">
        <v>0</v>
      </c>
      <c r="GN3504">
        <v>0</v>
      </c>
      <c r="GO3504">
        <v>0</v>
      </c>
      <c r="GP3504">
        <v>0</v>
      </c>
      <c r="GQ3504">
        <v>0</v>
      </c>
      <c r="GR3504">
        <v>0</v>
      </c>
      <c r="GS3504">
        <v>0</v>
      </c>
      <c r="GT3504">
        <v>0</v>
      </c>
      <c r="GU3504">
        <v>0</v>
      </c>
      <c r="GV3504">
        <v>0</v>
      </c>
      <c r="GW3504">
        <v>0</v>
      </c>
      <c r="GX3504">
        <v>0</v>
      </c>
      <c r="GY3504">
        <v>0</v>
      </c>
      <c r="GZ3504">
        <v>0</v>
      </c>
      <c r="HA3504">
        <v>0</v>
      </c>
      <c r="HB3504">
        <v>0</v>
      </c>
      <c r="HC3504">
        <v>0</v>
      </c>
      <c r="HD3504">
        <v>0</v>
      </c>
      <c r="HE3504">
        <v>0</v>
      </c>
      <c r="HF3504">
        <v>0</v>
      </c>
      <c r="HG3504">
        <v>0</v>
      </c>
      <c r="HH3504">
        <v>0</v>
      </c>
      <c r="HI3504">
        <v>0</v>
      </c>
      <c r="HJ3504">
        <v>0</v>
      </c>
      <c r="HK3504">
        <v>0</v>
      </c>
      <c r="HL3504">
        <v>0</v>
      </c>
      <c r="HM3504">
        <v>0</v>
      </c>
      <c r="HN3504">
        <v>0</v>
      </c>
      <c r="HO3504">
        <v>0</v>
      </c>
      <c r="HP3504">
        <v>0</v>
      </c>
      <c r="HQ3504">
        <v>0</v>
      </c>
      <c r="HR3504">
        <v>0</v>
      </c>
      <c r="HS3504">
        <v>0</v>
      </c>
      <c r="HT3504">
        <v>0</v>
      </c>
      <c r="HU3504">
        <v>0</v>
      </c>
      <c r="HV3504">
        <v>0</v>
      </c>
      <c r="HW3504">
        <v>0</v>
      </c>
      <c r="HX3504">
        <v>0</v>
      </c>
      <c r="HY3504">
        <v>0</v>
      </c>
      <c r="HZ3504">
        <v>0</v>
      </c>
      <c r="IA3504">
        <v>0</v>
      </c>
      <c r="IB3504">
        <v>0</v>
      </c>
      <c r="IC3504">
        <v>0</v>
      </c>
      <c r="ID3504">
        <v>0</v>
      </c>
      <c r="IE3504">
        <v>0</v>
      </c>
      <c r="IF3504">
        <v>0</v>
      </c>
      <c r="IG3504">
        <v>0</v>
      </c>
      <c r="IH3504">
        <v>0</v>
      </c>
      <c r="II3504">
        <v>0</v>
      </c>
      <c r="IJ3504">
        <v>0</v>
      </c>
      <c r="IK3504">
        <v>0</v>
      </c>
      <c r="IL3504">
        <v>0</v>
      </c>
      <c r="IM3504">
        <v>0</v>
      </c>
      <c r="IN3504">
        <v>0</v>
      </c>
      <c r="IO3504">
        <v>0</v>
      </c>
      <c r="IP3504">
        <v>0</v>
      </c>
      <c r="IQ3504">
        <v>0</v>
      </c>
      <c r="IR3504">
        <v>0</v>
      </c>
      <c r="IS3504">
        <v>0</v>
      </c>
      <c r="IT3504">
        <v>0</v>
      </c>
      <c r="IU3504">
        <v>0</v>
      </c>
      <c r="IV3504">
        <v>0</v>
      </c>
      <c r="IW3504">
        <v>0</v>
      </c>
      <c r="IX3504">
        <v>0</v>
      </c>
      <c r="IY3504">
        <v>0</v>
      </c>
      <c r="IZ3504">
        <v>0</v>
      </c>
      <c r="JA3504">
        <v>0</v>
      </c>
      <c r="JB3504">
        <v>0</v>
      </c>
      <c r="JC3504">
        <v>0</v>
      </c>
      <c r="JD3504">
        <v>0</v>
      </c>
      <c r="JE3504">
        <v>0</v>
      </c>
      <c r="JF3504">
        <v>0</v>
      </c>
      <c r="JG3504">
        <v>0</v>
      </c>
      <c r="JH3504">
        <v>0</v>
      </c>
      <c r="JI3504">
        <v>0</v>
      </c>
      <c r="JJ3504">
        <v>0</v>
      </c>
      <c r="JK3504">
        <v>0</v>
      </c>
      <c r="JL3504">
        <v>0</v>
      </c>
      <c r="JM3504" s="19">
        <v>0</v>
      </c>
      <c r="JN3504">
        <v>0</v>
      </c>
      <c r="JO3504">
        <v>0</v>
      </c>
      <c r="JP3504">
        <v>0</v>
      </c>
      <c r="JQ3504">
        <v>0</v>
      </c>
      <c r="JR3504">
        <v>0</v>
      </c>
      <c r="JS3504">
        <v>0</v>
      </c>
      <c r="JT3504">
        <v>0</v>
      </c>
      <c r="JU3504">
        <v>0</v>
      </c>
      <c r="JV3504">
        <v>0</v>
      </c>
      <c r="JW3504">
        <v>0</v>
      </c>
      <c r="JX3504">
        <v>0</v>
      </c>
      <c r="JY3504">
        <v>0</v>
      </c>
      <c r="JZ3504">
        <v>0</v>
      </c>
      <c r="KA3504">
        <v>0</v>
      </c>
      <c r="KB3504">
        <v>0</v>
      </c>
      <c r="KC3504">
        <v>0</v>
      </c>
      <c r="KD3504">
        <v>0</v>
      </c>
      <c r="KE3504">
        <v>0</v>
      </c>
    </row>
    <row r="3505" spans="1:291" x14ac:dyDescent="0.3">
      <c r="A3505">
        <v>1</v>
      </c>
      <c r="B3505">
        <v>13</v>
      </c>
      <c r="C3505">
        <v>1</v>
      </c>
      <c r="D3505">
        <v>5420.08</v>
      </c>
      <c r="E3505">
        <v>0</v>
      </c>
      <c r="F3505">
        <v>0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1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0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>
        <v>0</v>
      </c>
      <c r="BW3505">
        <v>0</v>
      </c>
      <c r="BX3505">
        <v>0</v>
      </c>
      <c r="BY3505">
        <v>0</v>
      </c>
      <c r="BZ3505">
        <v>0</v>
      </c>
      <c r="CA3505">
        <v>0</v>
      </c>
      <c r="CB3505">
        <v>0</v>
      </c>
      <c r="CC3505">
        <v>0</v>
      </c>
      <c r="CD3505">
        <v>0</v>
      </c>
      <c r="CE3505">
        <v>0</v>
      </c>
      <c r="CF3505">
        <v>0</v>
      </c>
      <c r="CG3505">
        <v>0</v>
      </c>
      <c r="CH3505">
        <v>0</v>
      </c>
      <c r="CI3505">
        <v>0</v>
      </c>
      <c r="CJ3505">
        <v>0</v>
      </c>
      <c r="CK3505">
        <v>0</v>
      </c>
      <c r="CL3505">
        <v>0</v>
      </c>
      <c r="CM3505">
        <v>0</v>
      </c>
      <c r="CN3505">
        <v>0</v>
      </c>
      <c r="CO3505">
        <v>0</v>
      </c>
      <c r="CP3505">
        <v>0</v>
      </c>
      <c r="CQ3505">
        <v>0</v>
      </c>
      <c r="CR3505">
        <v>0</v>
      </c>
      <c r="CS3505">
        <v>0</v>
      </c>
      <c r="CT3505">
        <v>0</v>
      </c>
      <c r="CU3505">
        <v>0</v>
      </c>
      <c r="CV3505">
        <v>0</v>
      </c>
      <c r="CW3505">
        <v>0</v>
      </c>
      <c r="CX3505">
        <v>0</v>
      </c>
      <c r="CY3505">
        <v>0</v>
      </c>
      <c r="CZ3505">
        <v>0</v>
      </c>
      <c r="DA3505">
        <v>0</v>
      </c>
      <c r="DB3505">
        <v>0</v>
      </c>
      <c r="DC3505">
        <v>0</v>
      </c>
      <c r="DD3505">
        <v>0</v>
      </c>
      <c r="DE3505">
        <v>0</v>
      </c>
      <c r="DF3505">
        <v>0</v>
      </c>
      <c r="DG3505">
        <v>0</v>
      </c>
      <c r="DH3505">
        <v>0</v>
      </c>
      <c r="DI3505">
        <v>0</v>
      </c>
      <c r="DJ3505">
        <v>0</v>
      </c>
      <c r="DK3505">
        <v>0</v>
      </c>
      <c r="DL3505">
        <v>0</v>
      </c>
      <c r="DM3505">
        <v>0</v>
      </c>
      <c r="DN3505">
        <v>0</v>
      </c>
      <c r="DO3505">
        <v>0</v>
      </c>
      <c r="DP3505">
        <v>0</v>
      </c>
      <c r="DQ3505">
        <v>0</v>
      </c>
      <c r="DR3505">
        <v>0</v>
      </c>
      <c r="DS3505">
        <v>0</v>
      </c>
      <c r="DT3505">
        <v>0</v>
      </c>
      <c r="DU3505">
        <v>0</v>
      </c>
      <c r="DV3505">
        <v>0</v>
      </c>
      <c r="DW3505">
        <v>0</v>
      </c>
      <c r="DX3505">
        <v>0</v>
      </c>
      <c r="DY3505">
        <v>0</v>
      </c>
      <c r="DZ3505">
        <v>0</v>
      </c>
      <c r="EA3505">
        <v>0</v>
      </c>
      <c r="EB3505">
        <v>0</v>
      </c>
      <c r="EC3505">
        <v>0</v>
      </c>
      <c r="ED3505">
        <v>0</v>
      </c>
      <c r="EE3505">
        <v>0</v>
      </c>
      <c r="EF3505">
        <v>0</v>
      </c>
      <c r="EG3505">
        <v>0</v>
      </c>
      <c r="EH3505">
        <v>0</v>
      </c>
      <c r="EI3505">
        <v>0</v>
      </c>
      <c r="EJ3505">
        <v>0</v>
      </c>
      <c r="EK3505">
        <v>0</v>
      </c>
      <c r="EL3505">
        <v>0</v>
      </c>
      <c r="EM3505">
        <v>0</v>
      </c>
      <c r="EN3505">
        <v>0</v>
      </c>
      <c r="EO3505">
        <v>0</v>
      </c>
      <c r="EP3505">
        <v>0</v>
      </c>
      <c r="EQ3505">
        <v>0</v>
      </c>
      <c r="ER3505">
        <v>0</v>
      </c>
      <c r="ES3505">
        <v>0</v>
      </c>
      <c r="ET3505">
        <v>0</v>
      </c>
      <c r="EU3505">
        <v>0</v>
      </c>
      <c r="EV3505">
        <v>0</v>
      </c>
      <c r="EW3505">
        <v>0</v>
      </c>
      <c r="EX3505">
        <v>0</v>
      </c>
      <c r="EY3505">
        <v>0</v>
      </c>
      <c r="EZ3505">
        <v>0</v>
      </c>
      <c r="FA3505">
        <v>0</v>
      </c>
      <c r="FB3505">
        <v>0</v>
      </c>
      <c r="FC3505">
        <v>0</v>
      </c>
      <c r="FD3505">
        <v>0</v>
      </c>
      <c r="FE3505">
        <v>0</v>
      </c>
      <c r="FF3505">
        <v>0</v>
      </c>
      <c r="FG3505">
        <v>0</v>
      </c>
      <c r="FH3505">
        <v>0</v>
      </c>
      <c r="FI3505">
        <v>0</v>
      </c>
      <c r="FJ3505">
        <v>0</v>
      </c>
      <c r="FK3505">
        <v>0</v>
      </c>
      <c r="FL3505">
        <v>0</v>
      </c>
      <c r="FM3505">
        <v>0</v>
      </c>
      <c r="FN3505">
        <v>0</v>
      </c>
      <c r="FO3505">
        <v>0</v>
      </c>
      <c r="FP3505">
        <v>0</v>
      </c>
      <c r="FQ3505">
        <v>0</v>
      </c>
      <c r="FR3505">
        <v>0</v>
      </c>
      <c r="FS3505">
        <v>0</v>
      </c>
      <c r="FT3505">
        <v>0</v>
      </c>
      <c r="FU3505">
        <v>0</v>
      </c>
      <c r="FV3505">
        <v>0</v>
      </c>
      <c r="FW3505">
        <v>0</v>
      </c>
      <c r="FX3505">
        <v>0</v>
      </c>
      <c r="FY3505">
        <v>0</v>
      </c>
      <c r="FZ3505">
        <v>0</v>
      </c>
      <c r="GA3505">
        <v>0</v>
      </c>
      <c r="GB3505">
        <v>0</v>
      </c>
      <c r="GC3505">
        <v>0</v>
      </c>
      <c r="GD3505">
        <v>0</v>
      </c>
      <c r="GE3505">
        <v>0</v>
      </c>
      <c r="GF3505">
        <v>0</v>
      </c>
      <c r="GG3505">
        <v>0</v>
      </c>
      <c r="GH3505">
        <v>0</v>
      </c>
      <c r="GI3505">
        <v>0</v>
      </c>
      <c r="GJ3505">
        <v>0</v>
      </c>
      <c r="GK3505">
        <v>0</v>
      </c>
      <c r="GL3505">
        <v>0</v>
      </c>
      <c r="GM3505">
        <v>0</v>
      </c>
      <c r="GN3505">
        <v>0</v>
      </c>
      <c r="GO3505">
        <v>0</v>
      </c>
      <c r="GP3505">
        <v>0</v>
      </c>
      <c r="GQ3505">
        <v>0</v>
      </c>
      <c r="GR3505">
        <v>0</v>
      </c>
      <c r="GS3505">
        <v>0</v>
      </c>
      <c r="GT3505">
        <v>0</v>
      </c>
      <c r="GU3505">
        <v>0</v>
      </c>
      <c r="GV3505">
        <v>0</v>
      </c>
      <c r="GW3505">
        <v>0</v>
      </c>
      <c r="GX3505">
        <v>0</v>
      </c>
      <c r="GY3505">
        <v>0</v>
      </c>
      <c r="GZ3505">
        <v>0</v>
      </c>
      <c r="HA3505">
        <v>0</v>
      </c>
      <c r="HB3505">
        <v>0</v>
      </c>
      <c r="HC3505">
        <v>0</v>
      </c>
      <c r="HD3505">
        <v>0</v>
      </c>
      <c r="HE3505">
        <v>0</v>
      </c>
      <c r="HF3505">
        <v>0</v>
      </c>
      <c r="HG3505">
        <v>0</v>
      </c>
      <c r="HH3505">
        <v>0</v>
      </c>
      <c r="HI3505">
        <v>0</v>
      </c>
      <c r="HJ3505">
        <v>0</v>
      </c>
      <c r="HK3505">
        <v>0</v>
      </c>
      <c r="HL3505">
        <v>0</v>
      </c>
      <c r="HM3505">
        <v>0</v>
      </c>
      <c r="HN3505">
        <v>0</v>
      </c>
      <c r="HO3505">
        <v>0</v>
      </c>
      <c r="HP3505">
        <v>0</v>
      </c>
      <c r="HQ3505">
        <v>0</v>
      </c>
      <c r="HR3505">
        <v>0</v>
      </c>
      <c r="HS3505">
        <v>0</v>
      </c>
      <c r="HT3505">
        <v>0</v>
      </c>
      <c r="HU3505">
        <v>0</v>
      </c>
      <c r="HV3505">
        <v>0</v>
      </c>
      <c r="HW3505">
        <v>0</v>
      </c>
      <c r="HX3505">
        <v>0</v>
      </c>
      <c r="HY3505">
        <v>0</v>
      </c>
      <c r="HZ3505">
        <v>0</v>
      </c>
      <c r="IA3505">
        <v>0</v>
      </c>
      <c r="IB3505">
        <v>0</v>
      </c>
      <c r="IC3505">
        <v>0</v>
      </c>
      <c r="ID3505">
        <v>0</v>
      </c>
      <c r="IE3505">
        <v>0</v>
      </c>
      <c r="IF3505">
        <v>0</v>
      </c>
      <c r="IG3505">
        <v>0</v>
      </c>
      <c r="IH3505">
        <v>0</v>
      </c>
      <c r="II3505">
        <v>0</v>
      </c>
      <c r="IJ3505">
        <v>0</v>
      </c>
      <c r="IK3505">
        <v>0</v>
      </c>
      <c r="IL3505">
        <v>0</v>
      </c>
      <c r="IM3505">
        <v>0</v>
      </c>
      <c r="IN3505">
        <v>0</v>
      </c>
      <c r="IO3505">
        <v>0</v>
      </c>
      <c r="IP3505">
        <v>0</v>
      </c>
      <c r="IQ3505">
        <v>0</v>
      </c>
      <c r="IR3505">
        <v>0</v>
      </c>
      <c r="IS3505">
        <v>0</v>
      </c>
      <c r="IT3505">
        <v>0</v>
      </c>
      <c r="IU3505">
        <v>0</v>
      </c>
      <c r="IV3505">
        <v>0</v>
      </c>
      <c r="IW3505">
        <v>0</v>
      </c>
      <c r="IX3505">
        <v>0</v>
      </c>
      <c r="IY3505">
        <v>0</v>
      </c>
      <c r="IZ3505">
        <v>0</v>
      </c>
      <c r="JA3505">
        <v>0</v>
      </c>
      <c r="JB3505">
        <v>0</v>
      </c>
      <c r="JC3505">
        <v>0</v>
      </c>
      <c r="JD3505">
        <v>0</v>
      </c>
      <c r="JE3505">
        <v>0</v>
      </c>
      <c r="JF3505">
        <v>0</v>
      </c>
      <c r="JG3505">
        <v>0</v>
      </c>
      <c r="JH3505">
        <v>0</v>
      </c>
      <c r="JI3505">
        <v>0</v>
      </c>
      <c r="JJ3505">
        <v>0</v>
      </c>
      <c r="JK3505">
        <v>0</v>
      </c>
      <c r="JL3505">
        <v>0</v>
      </c>
      <c r="JM3505" s="19">
        <v>0</v>
      </c>
      <c r="JN3505">
        <v>0</v>
      </c>
      <c r="JO3505">
        <v>0</v>
      </c>
      <c r="JP3505">
        <v>0</v>
      </c>
      <c r="JQ3505">
        <v>0</v>
      </c>
      <c r="JR3505">
        <v>0</v>
      </c>
      <c r="JS3505">
        <v>0</v>
      </c>
      <c r="JT3505">
        <v>0</v>
      </c>
      <c r="JU3505">
        <v>0</v>
      </c>
      <c r="JV3505">
        <v>0</v>
      </c>
      <c r="JW3505">
        <v>0</v>
      </c>
      <c r="JX3505">
        <v>0</v>
      </c>
      <c r="JY3505">
        <v>0</v>
      </c>
      <c r="JZ3505">
        <v>0</v>
      </c>
      <c r="KA3505">
        <v>0</v>
      </c>
      <c r="KB3505">
        <v>0</v>
      </c>
      <c r="KC3505">
        <v>0</v>
      </c>
      <c r="KD3505">
        <v>0</v>
      </c>
      <c r="KE3505">
        <v>0</v>
      </c>
    </row>
    <row r="3506" spans="1:291" x14ac:dyDescent="0.3">
      <c r="A3506">
        <v>1</v>
      </c>
      <c r="B3506">
        <v>13</v>
      </c>
      <c r="C3506">
        <v>1</v>
      </c>
      <c r="D3506">
        <v>5404.68</v>
      </c>
      <c r="E3506">
        <v>0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  <c r="AA3506">
        <v>0</v>
      </c>
      <c r="AB3506">
        <v>0</v>
      </c>
      <c r="AC3506">
        <v>0</v>
      </c>
      <c r="AD3506">
        <v>0</v>
      </c>
      <c r="AE3506">
        <v>1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>
        <v>0</v>
      </c>
      <c r="BI3506">
        <v>0</v>
      </c>
      <c r="BJ3506">
        <v>0</v>
      </c>
      <c r="BK3506">
        <v>0</v>
      </c>
      <c r="BL3506">
        <v>0</v>
      </c>
      <c r="BM3506">
        <v>0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0</v>
      </c>
      <c r="BY3506">
        <v>0</v>
      </c>
      <c r="BZ3506">
        <v>0</v>
      </c>
      <c r="CA3506">
        <v>0</v>
      </c>
      <c r="CB3506">
        <v>0</v>
      </c>
      <c r="CC3506">
        <v>0</v>
      </c>
      <c r="CD3506">
        <v>0</v>
      </c>
      <c r="CE3506">
        <v>0</v>
      </c>
      <c r="CF3506">
        <v>0</v>
      </c>
      <c r="CG3506">
        <v>0</v>
      </c>
      <c r="CH3506">
        <v>0</v>
      </c>
      <c r="CI3506">
        <v>0</v>
      </c>
      <c r="CJ3506">
        <v>0</v>
      </c>
      <c r="CK3506">
        <v>0</v>
      </c>
      <c r="CL3506">
        <v>0</v>
      </c>
      <c r="CM3506">
        <v>0</v>
      </c>
      <c r="CN3506">
        <v>0</v>
      </c>
      <c r="CO3506">
        <v>0</v>
      </c>
      <c r="CP3506">
        <v>0</v>
      </c>
      <c r="CQ3506">
        <v>0</v>
      </c>
      <c r="CR3506">
        <v>0</v>
      </c>
      <c r="CS3506">
        <v>0</v>
      </c>
      <c r="CT3506">
        <v>0</v>
      </c>
      <c r="CU3506">
        <v>0</v>
      </c>
      <c r="CV3506">
        <v>0</v>
      </c>
      <c r="CW3506">
        <v>0</v>
      </c>
      <c r="CX3506">
        <v>0</v>
      </c>
      <c r="CY3506">
        <v>0</v>
      </c>
      <c r="CZ3506">
        <v>0</v>
      </c>
      <c r="DA3506">
        <v>0</v>
      </c>
      <c r="DB3506">
        <v>0</v>
      </c>
      <c r="DC3506">
        <v>0</v>
      </c>
      <c r="DD3506">
        <v>0</v>
      </c>
      <c r="DE3506">
        <v>0</v>
      </c>
      <c r="DF3506">
        <v>0</v>
      </c>
      <c r="DG3506">
        <v>0</v>
      </c>
      <c r="DH3506">
        <v>0</v>
      </c>
      <c r="DI3506">
        <v>0</v>
      </c>
      <c r="DJ3506">
        <v>0</v>
      </c>
      <c r="DK3506">
        <v>0</v>
      </c>
      <c r="DL3506">
        <v>0</v>
      </c>
      <c r="DM3506">
        <v>0</v>
      </c>
      <c r="DN3506">
        <v>0</v>
      </c>
      <c r="DO3506">
        <v>0</v>
      </c>
      <c r="DP3506">
        <v>0</v>
      </c>
      <c r="DQ3506">
        <v>0</v>
      </c>
      <c r="DR3506">
        <v>0</v>
      </c>
      <c r="DS3506">
        <v>0</v>
      </c>
      <c r="DT3506">
        <v>0</v>
      </c>
      <c r="DU3506">
        <v>0</v>
      </c>
      <c r="DV3506">
        <v>0</v>
      </c>
      <c r="DW3506">
        <v>0</v>
      </c>
      <c r="DX3506">
        <v>0</v>
      </c>
      <c r="DY3506">
        <v>0</v>
      </c>
      <c r="DZ3506">
        <v>0</v>
      </c>
      <c r="EA3506">
        <v>0</v>
      </c>
      <c r="EB3506">
        <v>0</v>
      </c>
      <c r="EC3506">
        <v>0</v>
      </c>
      <c r="ED3506">
        <v>0</v>
      </c>
      <c r="EE3506">
        <v>0</v>
      </c>
      <c r="EF3506">
        <v>0</v>
      </c>
      <c r="EG3506">
        <v>0</v>
      </c>
      <c r="EH3506">
        <v>0</v>
      </c>
      <c r="EI3506">
        <v>0</v>
      </c>
      <c r="EJ3506">
        <v>0</v>
      </c>
      <c r="EK3506">
        <v>0</v>
      </c>
      <c r="EL3506">
        <v>0</v>
      </c>
      <c r="EM3506">
        <v>0</v>
      </c>
      <c r="EN3506">
        <v>0</v>
      </c>
      <c r="EO3506">
        <v>0</v>
      </c>
      <c r="EP3506">
        <v>0</v>
      </c>
      <c r="EQ3506">
        <v>0</v>
      </c>
      <c r="ER3506">
        <v>0</v>
      </c>
      <c r="ES3506">
        <v>0</v>
      </c>
      <c r="ET3506">
        <v>0</v>
      </c>
      <c r="EU3506">
        <v>0</v>
      </c>
      <c r="EV3506">
        <v>0</v>
      </c>
      <c r="EW3506">
        <v>0</v>
      </c>
      <c r="EX3506">
        <v>0</v>
      </c>
      <c r="EY3506">
        <v>0</v>
      </c>
      <c r="EZ3506">
        <v>0</v>
      </c>
      <c r="FA3506">
        <v>0</v>
      </c>
      <c r="FB3506">
        <v>0</v>
      </c>
      <c r="FC3506">
        <v>0</v>
      </c>
      <c r="FD3506">
        <v>0</v>
      </c>
      <c r="FE3506">
        <v>0</v>
      </c>
      <c r="FF3506">
        <v>0</v>
      </c>
      <c r="FG3506">
        <v>0</v>
      </c>
      <c r="FH3506">
        <v>0</v>
      </c>
      <c r="FI3506">
        <v>0</v>
      </c>
      <c r="FJ3506">
        <v>0</v>
      </c>
      <c r="FK3506">
        <v>0</v>
      </c>
      <c r="FL3506">
        <v>0</v>
      </c>
      <c r="FM3506">
        <v>0</v>
      </c>
      <c r="FN3506">
        <v>0</v>
      </c>
      <c r="FO3506">
        <v>0</v>
      </c>
      <c r="FP3506">
        <v>0</v>
      </c>
      <c r="FQ3506">
        <v>0</v>
      </c>
      <c r="FR3506">
        <v>0</v>
      </c>
      <c r="FS3506">
        <v>0</v>
      </c>
      <c r="FT3506">
        <v>0</v>
      </c>
      <c r="FU3506">
        <v>0</v>
      </c>
      <c r="FV3506">
        <v>0</v>
      </c>
      <c r="FW3506">
        <v>0</v>
      </c>
      <c r="FX3506">
        <v>0</v>
      </c>
      <c r="FY3506">
        <v>0</v>
      </c>
      <c r="FZ3506">
        <v>0</v>
      </c>
      <c r="GA3506">
        <v>0</v>
      </c>
      <c r="GB3506">
        <v>0</v>
      </c>
      <c r="GC3506">
        <v>0</v>
      </c>
      <c r="GD3506">
        <v>0</v>
      </c>
      <c r="GE3506">
        <v>0</v>
      </c>
      <c r="GF3506">
        <v>0</v>
      </c>
      <c r="GG3506">
        <v>0</v>
      </c>
      <c r="GH3506">
        <v>0</v>
      </c>
      <c r="GI3506">
        <v>0</v>
      </c>
      <c r="GJ3506">
        <v>0</v>
      </c>
      <c r="GK3506">
        <v>0</v>
      </c>
      <c r="GL3506">
        <v>0</v>
      </c>
      <c r="GM3506">
        <v>0</v>
      </c>
      <c r="GN3506">
        <v>0</v>
      </c>
      <c r="GO3506">
        <v>0</v>
      </c>
      <c r="GP3506">
        <v>0</v>
      </c>
      <c r="GQ3506">
        <v>0</v>
      </c>
      <c r="GR3506">
        <v>0</v>
      </c>
      <c r="GS3506">
        <v>0</v>
      </c>
      <c r="GT3506">
        <v>0</v>
      </c>
      <c r="GU3506">
        <v>0</v>
      </c>
      <c r="GV3506">
        <v>0</v>
      </c>
      <c r="GW3506">
        <v>0</v>
      </c>
      <c r="GX3506">
        <v>0</v>
      </c>
      <c r="GY3506">
        <v>0</v>
      </c>
      <c r="GZ3506">
        <v>0</v>
      </c>
      <c r="HA3506">
        <v>0</v>
      </c>
      <c r="HB3506">
        <v>0</v>
      </c>
      <c r="HC3506">
        <v>0</v>
      </c>
      <c r="HD3506">
        <v>0</v>
      </c>
      <c r="HE3506">
        <v>0</v>
      </c>
      <c r="HF3506">
        <v>0</v>
      </c>
      <c r="HG3506">
        <v>0</v>
      </c>
      <c r="HH3506">
        <v>0</v>
      </c>
      <c r="HI3506">
        <v>0</v>
      </c>
      <c r="HJ3506">
        <v>0</v>
      </c>
      <c r="HK3506">
        <v>0</v>
      </c>
      <c r="HL3506">
        <v>0</v>
      </c>
      <c r="HM3506">
        <v>0</v>
      </c>
      <c r="HN3506">
        <v>0</v>
      </c>
      <c r="HO3506">
        <v>0</v>
      </c>
      <c r="HP3506">
        <v>0</v>
      </c>
      <c r="HQ3506">
        <v>0</v>
      </c>
      <c r="HR3506">
        <v>0</v>
      </c>
      <c r="HS3506">
        <v>0</v>
      </c>
      <c r="HT3506">
        <v>0</v>
      </c>
      <c r="HU3506">
        <v>0</v>
      </c>
      <c r="HV3506">
        <v>0</v>
      </c>
      <c r="HW3506">
        <v>0</v>
      </c>
      <c r="HX3506">
        <v>0</v>
      </c>
      <c r="HY3506">
        <v>0</v>
      </c>
      <c r="HZ3506">
        <v>0</v>
      </c>
      <c r="IA3506">
        <v>0</v>
      </c>
      <c r="IB3506">
        <v>0</v>
      </c>
      <c r="IC3506">
        <v>0</v>
      </c>
      <c r="ID3506">
        <v>0</v>
      </c>
      <c r="IE3506">
        <v>0</v>
      </c>
      <c r="IF3506">
        <v>0</v>
      </c>
      <c r="IG3506">
        <v>0</v>
      </c>
      <c r="IH3506">
        <v>0</v>
      </c>
      <c r="II3506">
        <v>0</v>
      </c>
      <c r="IJ3506">
        <v>0</v>
      </c>
      <c r="IK3506">
        <v>0</v>
      </c>
      <c r="IL3506">
        <v>0</v>
      </c>
      <c r="IM3506">
        <v>0</v>
      </c>
      <c r="IN3506">
        <v>0</v>
      </c>
      <c r="IO3506">
        <v>0</v>
      </c>
      <c r="IP3506">
        <v>0</v>
      </c>
      <c r="IQ3506">
        <v>0</v>
      </c>
      <c r="IR3506">
        <v>0</v>
      </c>
      <c r="IS3506">
        <v>0</v>
      </c>
      <c r="IT3506">
        <v>0</v>
      </c>
      <c r="IU3506">
        <v>0</v>
      </c>
      <c r="IV3506">
        <v>0</v>
      </c>
      <c r="IW3506">
        <v>0</v>
      </c>
      <c r="IX3506">
        <v>0</v>
      </c>
      <c r="IY3506">
        <v>0</v>
      </c>
      <c r="IZ3506">
        <v>0</v>
      </c>
      <c r="JA3506">
        <v>0</v>
      </c>
      <c r="JB3506">
        <v>0</v>
      </c>
      <c r="JC3506">
        <v>0</v>
      </c>
      <c r="JD3506">
        <v>0</v>
      </c>
      <c r="JE3506">
        <v>0</v>
      </c>
      <c r="JF3506">
        <v>0</v>
      </c>
      <c r="JG3506">
        <v>0</v>
      </c>
      <c r="JH3506">
        <v>0</v>
      </c>
      <c r="JI3506">
        <v>0</v>
      </c>
      <c r="JJ3506">
        <v>0</v>
      </c>
      <c r="JK3506">
        <v>0</v>
      </c>
      <c r="JL3506">
        <v>0</v>
      </c>
      <c r="JM3506" s="19">
        <v>0</v>
      </c>
      <c r="JN3506">
        <v>0</v>
      </c>
      <c r="JO3506">
        <v>0</v>
      </c>
      <c r="JP3506">
        <v>0</v>
      </c>
      <c r="JQ3506">
        <v>0</v>
      </c>
      <c r="JR3506">
        <v>0</v>
      </c>
      <c r="JS3506">
        <v>0</v>
      </c>
      <c r="JT3506">
        <v>0</v>
      </c>
      <c r="JU3506">
        <v>0</v>
      </c>
      <c r="JV3506">
        <v>0</v>
      </c>
      <c r="JW3506">
        <v>0</v>
      </c>
      <c r="JX3506">
        <v>0</v>
      </c>
      <c r="JY3506">
        <v>0</v>
      </c>
      <c r="JZ3506">
        <v>0</v>
      </c>
      <c r="KA3506">
        <v>0</v>
      </c>
      <c r="KB3506">
        <v>0</v>
      </c>
      <c r="KC3506">
        <v>0</v>
      </c>
      <c r="KD3506">
        <v>0</v>
      </c>
      <c r="KE3506">
        <v>0</v>
      </c>
    </row>
    <row r="3507" spans="1:291" x14ac:dyDescent="0.3">
      <c r="A3507">
        <v>1</v>
      </c>
      <c r="B3507">
        <v>13</v>
      </c>
      <c r="C3507">
        <v>1</v>
      </c>
      <c r="D3507">
        <v>5385.36</v>
      </c>
      <c r="E3507">
        <v>0</v>
      </c>
      <c r="F3507">
        <v>0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0</v>
      </c>
      <c r="AF3507">
        <v>1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>
        <v>0</v>
      </c>
      <c r="BI3507">
        <v>0</v>
      </c>
      <c r="BJ3507">
        <v>0</v>
      </c>
      <c r="BK3507">
        <v>0</v>
      </c>
      <c r="BL3507">
        <v>0</v>
      </c>
      <c r="BM3507">
        <v>0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0</v>
      </c>
      <c r="CE3507">
        <v>0</v>
      </c>
      <c r="CF3507">
        <v>0</v>
      </c>
      <c r="CG3507">
        <v>0</v>
      </c>
      <c r="CH3507">
        <v>0</v>
      </c>
      <c r="CI3507">
        <v>0</v>
      </c>
      <c r="CJ3507">
        <v>0</v>
      </c>
      <c r="CK3507">
        <v>0</v>
      </c>
      <c r="CL3507">
        <v>0</v>
      </c>
      <c r="CM3507">
        <v>0</v>
      </c>
      <c r="CN3507">
        <v>0</v>
      </c>
      <c r="CO3507">
        <v>0</v>
      </c>
      <c r="CP3507">
        <v>0</v>
      </c>
      <c r="CQ3507">
        <v>0</v>
      </c>
      <c r="CR3507">
        <v>0</v>
      </c>
      <c r="CS3507">
        <v>0</v>
      </c>
      <c r="CT3507">
        <v>0</v>
      </c>
      <c r="CU3507">
        <v>0</v>
      </c>
      <c r="CV3507">
        <v>0</v>
      </c>
      <c r="CW3507">
        <v>0</v>
      </c>
      <c r="CX3507">
        <v>0</v>
      </c>
      <c r="CY3507">
        <v>0</v>
      </c>
      <c r="CZ3507">
        <v>0</v>
      </c>
      <c r="DA3507">
        <v>0</v>
      </c>
      <c r="DB3507">
        <v>0</v>
      </c>
      <c r="DC3507">
        <v>0</v>
      </c>
      <c r="DD3507">
        <v>0</v>
      </c>
      <c r="DE3507">
        <v>0</v>
      </c>
      <c r="DF3507">
        <v>0</v>
      </c>
      <c r="DG3507">
        <v>0</v>
      </c>
      <c r="DH3507">
        <v>0</v>
      </c>
      <c r="DI3507">
        <v>0</v>
      </c>
      <c r="DJ3507">
        <v>0</v>
      </c>
      <c r="DK3507">
        <v>0</v>
      </c>
      <c r="DL3507">
        <v>0</v>
      </c>
      <c r="DM3507">
        <v>0</v>
      </c>
      <c r="DN3507">
        <v>0</v>
      </c>
      <c r="DO3507">
        <v>0</v>
      </c>
      <c r="DP3507">
        <v>0</v>
      </c>
      <c r="DQ3507">
        <v>0</v>
      </c>
      <c r="DR3507">
        <v>0</v>
      </c>
      <c r="DS3507">
        <v>0</v>
      </c>
      <c r="DT3507">
        <v>0</v>
      </c>
      <c r="DU3507">
        <v>0</v>
      </c>
      <c r="DV3507">
        <v>0</v>
      </c>
      <c r="DW3507">
        <v>0</v>
      </c>
      <c r="DX3507">
        <v>0</v>
      </c>
      <c r="DY3507">
        <v>0</v>
      </c>
      <c r="DZ3507">
        <v>0</v>
      </c>
      <c r="EA3507">
        <v>0</v>
      </c>
      <c r="EB3507">
        <v>0</v>
      </c>
      <c r="EC3507">
        <v>0</v>
      </c>
      <c r="ED3507">
        <v>0</v>
      </c>
      <c r="EE3507">
        <v>0</v>
      </c>
      <c r="EF3507">
        <v>0</v>
      </c>
      <c r="EG3507">
        <v>0</v>
      </c>
      <c r="EH3507">
        <v>0</v>
      </c>
      <c r="EI3507">
        <v>0</v>
      </c>
      <c r="EJ3507">
        <v>0</v>
      </c>
      <c r="EK3507">
        <v>0</v>
      </c>
      <c r="EL3507">
        <v>0</v>
      </c>
      <c r="EM3507">
        <v>0</v>
      </c>
      <c r="EN3507">
        <v>0</v>
      </c>
      <c r="EO3507">
        <v>0</v>
      </c>
      <c r="EP3507">
        <v>0</v>
      </c>
      <c r="EQ3507">
        <v>0</v>
      </c>
      <c r="ER3507">
        <v>0</v>
      </c>
      <c r="ES3507">
        <v>0</v>
      </c>
      <c r="ET3507">
        <v>0</v>
      </c>
      <c r="EU3507">
        <v>0</v>
      </c>
      <c r="EV3507">
        <v>0</v>
      </c>
      <c r="EW3507">
        <v>0</v>
      </c>
      <c r="EX3507">
        <v>0</v>
      </c>
      <c r="EY3507">
        <v>0</v>
      </c>
      <c r="EZ3507">
        <v>0</v>
      </c>
      <c r="FA3507">
        <v>0</v>
      </c>
      <c r="FB3507">
        <v>0</v>
      </c>
      <c r="FC3507">
        <v>0</v>
      </c>
      <c r="FD3507">
        <v>0</v>
      </c>
      <c r="FE3507">
        <v>0</v>
      </c>
      <c r="FF3507">
        <v>0</v>
      </c>
      <c r="FG3507">
        <v>0</v>
      </c>
      <c r="FH3507">
        <v>0</v>
      </c>
      <c r="FI3507">
        <v>0</v>
      </c>
      <c r="FJ3507">
        <v>0</v>
      </c>
      <c r="FK3507">
        <v>0</v>
      </c>
      <c r="FL3507">
        <v>0</v>
      </c>
      <c r="FM3507">
        <v>0</v>
      </c>
      <c r="FN3507">
        <v>0</v>
      </c>
      <c r="FO3507">
        <v>0</v>
      </c>
      <c r="FP3507">
        <v>0</v>
      </c>
      <c r="FQ3507">
        <v>0</v>
      </c>
      <c r="FR3507">
        <v>0</v>
      </c>
      <c r="FS3507">
        <v>0</v>
      </c>
      <c r="FT3507">
        <v>0</v>
      </c>
      <c r="FU3507">
        <v>0</v>
      </c>
      <c r="FV3507">
        <v>0</v>
      </c>
      <c r="FW3507">
        <v>0</v>
      </c>
      <c r="FX3507">
        <v>0</v>
      </c>
      <c r="FY3507">
        <v>0</v>
      </c>
      <c r="FZ3507">
        <v>0</v>
      </c>
      <c r="GA3507">
        <v>0</v>
      </c>
      <c r="GB3507">
        <v>0</v>
      </c>
      <c r="GC3507">
        <v>0</v>
      </c>
      <c r="GD3507">
        <v>0</v>
      </c>
      <c r="GE3507">
        <v>0</v>
      </c>
      <c r="GF3507">
        <v>0</v>
      </c>
      <c r="GG3507">
        <v>0</v>
      </c>
      <c r="GH3507">
        <v>0</v>
      </c>
      <c r="GI3507">
        <v>0</v>
      </c>
      <c r="GJ3507">
        <v>0</v>
      </c>
      <c r="GK3507">
        <v>0</v>
      </c>
      <c r="GL3507">
        <v>0</v>
      </c>
      <c r="GM3507">
        <v>0</v>
      </c>
      <c r="GN3507">
        <v>0</v>
      </c>
      <c r="GO3507">
        <v>0</v>
      </c>
      <c r="GP3507">
        <v>0</v>
      </c>
      <c r="GQ3507">
        <v>0</v>
      </c>
      <c r="GR3507">
        <v>0</v>
      </c>
      <c r="GS3507">
        <v>0</v>
      </c>
      <c r="GT3507">
        <v>0</v>
      </c>
      <c r="GU3507">
        <v>0</v>
      </c>
      <c r="GV3507">
        <v>0</v>
      </c>
      <c r="GW3507">
        <v>0</v>
      </c>
      <c r="GX3507">
        <v>0</v>
      </c>
      <c r="GY3507">
        <v>0</v>
      </c>
      <c r="GZ3507">
        <v>0</v>
      </c>
      <c r="HA3507">
        <v>0</v>
      </c>
      <c r="HB3507">
        <v>0</v>
      </c>
      <c r="HC3507">
        <v>0</v>
      </c>
      <c r="HD3507">
        <v>0</v>
      </c>
      <c r="HE3507">
        <v>0</v>
      </c>
      <c r="HF3507">
        <v>0</v>
      </c>
      <c r="HG3507">
        <v>0</v>
      </c>
      <c r="HH3507">
        <v>0</v>
      </c>
      <c r="HI3507">
        <v>0</v>
      </c>
      <c r="HJ3507">
        <v>0</v>
      </c>
      <c r="HK3507">
        <v>0</v>
      </c>
      <c r="HL3507">
        <v>0</v>
      </c>
      <c r="HM3507">
        <v>0</v>
      </c>
      <c r="HN3507">
        <v>0</v>
      </c>
      <c r="HO3507">
        <v>0</v>
      </c>
      <c r="HP3507">
        <v>0</v>
      </c>
      <c r="HQ3507">
        <v>0</v>
      </c>
      <c r="HR3507">
        <v>0</v>
      </c>
      <c r="HS3507">
        <v>0</v>
      </c>
      <c r="HT3507">
        <v>0</v>
      </c>
      <c r="HU3507">
        <v>0</v>
      </c>
      <c r="HV3507">
        <v>0</v>
      </c>
      <c r="HW3507">
        <v>0</v>
      </c>
      <c r="HX3507">
        <v>0</v>
      </c>
      <c r="HY3507">
        <v>0</v>
      </c>
      <c r="HZ3507">
        <v>0</v>
      </c>
      <c r="IA3507">
        <v>0</v>
      </c>
      <c r="IB3507">
        <v>0</v>
      </c>
      <c r="IC3507">
        <v>0</v>
      </c>
      <c r="ID3507">
        <v>0</v>
      </c>
      <c r="IE3507">
        <v>0</v>
      </c>
      <c r="IF3507">
        <v>0</v>
      </c>
      <c r="IG3507">
        <v>0</v>
      </c>
      <c r="IH3507">
        <v>0</v>
      </c>
      <c r="II3507">
        <v>0</v>
      </c>
      <c r="IJ3507">
        <v>0</v>
      </c>
      <c r="IK3507">
        <v>0</v>
      </c>
      <c r="IL3507">
        <v>0</v>
      </c>
      <c r="IM3507">
        <v>0</v>
      </c>
      <c r="IN3507">
        <v>0</v>
      </c>
      <c r="IO3507">
        <v>0</v>
      </c>
      <c r="IP3507">
        <v>0</v>
      </c>
      <c r="IQ3507">
        <v>0</v>
      </c>
      <c r="IR3507">
        <v>0</v>
      </c>
      <c r="IS3507">
        <v>0</v>
      </c>
      <c r="IT3507">
        <v>0</v>
      </c>
      <c r="IU3507">
        <v>0</v>
      </c>
      <c r="IV3507">
        <v>0</v>
      </c>
      <c r="IW3507">
        <v>0</v>
      </c>
      <c r="IX3507">
        <v>0</v>
      </c>
      <c r="IY3507">
        <v>0</v>
      </c>
      <c r="IZ3507">
        <v>0</v>
      </c>
      <c r="JA3507">
        <v>0</v>
      </c>
      <c r="JB3507">
        <v>0</v>
      </c>
      <c r="JC3507">
        <v>0</v>
      </c>
      <c r="JD3507">
        <v>0</v>
      </c>
      <c r="JE3507">
        <v>0</v>
      </c>
      <c r="JF3507">
        <v>0</v>
      </c>
      <c r="JG3507">
        <v>0</v>
      </c>
      <c r="JH3507">
        <v>0</v>
      </c>
      <c r="JI3507">
        <v>0</v>
      </c>
      <c r="JJ3507">
        <v>0</v>
      </c>
      <c r="JK3507">
        <v>0</v>
      </c>
      <c r="JL3507">
        <v>0</v>
      </c>
      <c r="JM3507" s="19">
        <v>0</v>
      </c>
      <c r="JN3507">
        <v>0</v>
      </c>
      <c r="JO3507">
        <v>0</v>
      </c>
      <c r="JP3507">
        <v>0</v>
      </c>
      <c r="JQ3507">
        <v>0</v>
      </c>
      <c r="JR3507">
        <v>0</v>
      </c>
      <c r="JS3507">
        <v>0</v>
      </c>
      <c r="JT3507">
        <v>0</v>
      </c>
      <c r="JU3507">
        <v>0</v>
      </c>
      <c r="JV3507">
        <v>0</v>
      </c>
      <c r="JW3507">
        <v>0</v>
      </c>
      <c r="JX3507">
        <v>0</v>
      </c>
      <c r="JY3507">
        <v>0</v>
      </c>
      <c r="JZ3507">
        <v>0</v>
      </c>
      <c r="KA3507">
        <v>0</v>
      </c>
      <c r="KB3507">
        <v>0</v>
      </c>
      <c r="KC3507">
        <v>0</v>
      </c>
      <c r="KD3507">
        <v>0</v>
      </c>
      <c r="KE3507">
        <v>0</v>
      </c>
    </row>
    <row r="3508" spans="1:291" x14ac:dyDescent="0.3">
      <c r="A3508">
        <v>1</v>
      </c>
      <c r="B3508">
        <v>13</v>
      </c>
      <c r="C3508">
        <v>1</v>
      </c>
      <c r="D3508">
        <v>5345.01</v>
      </c>
      <c r="E3508">
        <v>0</v>
      </c>
      <c r="F3508">
        <v>0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  <c r="AA3508">
        <v>0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1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0</v>
      </c>
      <c r="CB3508">
        <v>0</v>
      </c>
      <c r="CC3508">
        <v>0</v>
      </c>
      <c r="CD3508">
        <v>0</v>
      </c>
      <c r="CE3508">
        <v>0</v>
      </c>
      <c r="CF3508">
        <v>0</v>
      </c>
      <c r="CG3508">
        <v>0</v>
      </c>
      <c r="CH3508">
        <v>0</v>
      </c>
      <c r="CI3508">
        <v>0</v>
      </c>
      <c r="CJ3508">
        <v>0</v>
      </c>
      <c r="CK3508">
        <v>0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0</v>
      </c>
      <c r="CR3508">
        <v>0</v>
      </c>
      <c r="CS3508">
        <v>0</v>
      </c>
      <c r="CT3508">
        <v>0</v>
      </c>
      <c r="CU3508">
        <v>0</v>
      </c>
      <c r="CV3508">
        <v>0</v>
      </c>
      <c r="CW3508">
        <v>0</v>
      </c>
      <c r="CX3508">
        <v>0</v>
      </c>
      <c r="CY3508">
        <v>0</v>
      </c>
      <c r="CZ3508">
        <v>0</v>
      </c>
      <c r="DA3508">
        <v>0</v>
      </c>
      <c r="DB3508">
        <v>0</v>
      </c>
      <c r="DC3508">
        <v>0</v>
      </c>
      <c r="DD3508">
        <v>0</v>
      </c>
      <c r="DE3508">
        <v>0</v>
      </c>
      <c r="DF3508">
        <v>0</v>
      </c>
      <c r="DG3508">
        <v>0</v>
      </c>
      <c r="DH3508">
        <v>0</v>
      </c>
      <c r="DI3508">
        <v>0</v>
      </c>
      <c r="DJ3508">
        <v>0</v>
      </c>
      <c r="DK3508">
        <v>0</v>
      </c>
      <c r="DL3508">
        <v>0</v>
      </c>
      <c r="DM3508">
        <v>0</v>
      </c>
      <c r="DN3508">
        <v>0</v>
      </c>
      <c r="DO3508">
        <v>0</v>
      </c>
      <c r="DP3508">
        <v>0</v>
      </c>
      <c r="DQ3508">
        <v>0</v>
      </c>
      <c r="DR3508">
        <v>0</v>
      </c>
      <c r="DS3508">
        <v>0</v>
      </c>
      <c r="DT3508">
        <v>0</v>
      </c>
      <c r="DU3508">
        <v>0</v>
      </c>
      <c r="DV3508">
        <v>0</v>
      </c>
      <c r="DW3508">
        <v>0</v>
      </c>
      <c r="DX3508">
        <v>0</v>
      </c>
      <c r="DY3508">
        <v>0</v>
      </c>
      <c r="DZ3508">
        <v>0</v>
      </c>
      <c r="EA3508">
        <v>0</v>
      </c>
      <c r="EB3508">
        <v>0</v>
      </c>
      <c r="EC3508">
        <v>0</v>
      </c>
      <c r="ED3508">
        <v>0</v>
      </c>
      <c r="EE3508">
        <v>0</v>
      </c>
      <c r="EF3508">
        <v>0</v>
      </c>
      <c r="EG3508">
        <v>0</v>
      </c>
      <c r="EH3508">
        <v>0</v>
      </c>
      <c r="EI3508">
        <v>0</v>
      </c>
      <c r="EJ3508">
        <v>0</v>
      </c>
      <c r="EK3508">
        <v>0</v>
      </c>
      <c r="EL3508">
        <v>0</v>
      </c>
      <c r="EM3508">
        <v>0</v>
      </c>
      <c r="EN3508">
        <v>0</v>
      </c>
      <c r="EO3508">
        <v>0</v>
      </c>
      <c r="EP3508">
        <v>0</v>
      </c>
      <c r="EQ3508">
        <v>0</v>
      </c>
      <c r="ER3508">
        <v>0</v>
      </c>
      <c r="ES3508">
        <v>0</v>
      </c>
      <c r="ET3508">
        <v>0</v>
      </c>
      <c r="EU3508">
        <v>0</v>
      </c>
      <c r="EV3508">
        <v>0</v>
      </c>
      <c r="EW3508">
        <v>0</v>
      </c>
      <c r="EX3508">
        <v>0</v>
      </c>
      <c r="EY3508">
        <v>0</v>
      </c>
      <c r="EZ3508">
        <v>0</v>
      </c>
      <c r="FA3508">
        <v>0</v>
      </c>
      <c r="FB3508">
        <v>0</v>
      </c>
      <c r="FC3508">
        <v>0</v>
      </c>
      <c r="FD3508">
        <v>0</v>
      </c>
      <c r="FE3508">
        <v>0</v>
      </c>
      <c r="FF3508">
        <v>0</v>
      </c>
      <c r="FG3508">
        <v>0</v>
      </c>
      <c r="FH3508">
        <v>0</v>
      </c>
      <c r="FI3508">
        <v>0</v>
      </c>
      <c r="FJ3508">
        <v>0</v>
      </c>
      <c r="FK3508">
        <v>0</v>
      </c>
      <c r="FL3508">
        <v>0</v>
      </c>
      <c r="FM3508">
        <v>0</v>
      </c>
      <c r="FN3508">
        <v>0</v>
      </c>
      <c r="FO3508">
        <v>0</v>
      </c>
      <c r="FP3508">
        <v>0</v>
      </c>
      <c r="FQ3508">
        <v>0</v>
      </c>
      <c r="FR3508">
        <v>0</v>
      </c>
      <c r="FS3508">
        <v>0</v>
      </c>
      <c r="FT3508">
        <v>0</v>
      </c>
      <c r="FU3508">
        <v>0</v>
      </c>
      <c r="FV3508">
        <v>0</v>
      </c>
      <c r="FW3508">
        <v>0</v>
      </c>
      <c r="FX3508">
        <v>0</v>
      </c>
      <c r="FY3508">
        <v>0</v>
      </c>
      <c r="FZ3508">
        <v>0</v>
      </c>
      <c r="GA3508">
        <v>0</v>
      </c>
      <c r="GB3508">
        <v>0</v>
      </c>
      <c r="GC3508">
        <v>0</v>
      </c>
      <c r="GD3508">
        <v>0</v>
      </c>
      <c r="GE3508">
        <v>0</v>
      </c>
      <c r="GF3508">
        <v>0</v>
      </c>
      <c r="GG3508">
        <v>0</v>
      </c>
      <c r="GH3508">
        <v>0</v>
      </c>
      <c r="GI3508">
        <v>0</v>
      </c>
      <c r="GJ3508">
        <v>0</v>
      </c>
      <c r="GK3508">
        <v>0</v>
      </c>
      <c r="GL3508">
        <v>0</v>
      </c>
      <c r="GM3508">
        <v>0</v>
      </c>
      <c r="GN3508">
        <v>0</v>
      </c>
      <c r="GO3508">
        <v>0</v>
      </c>
      <c r="GP3508">
        <v>0</v>
      </c>
      <c r="GQ3508">
        <v>0</v>
      </c>
      <c r="GR3508">
        <v>0</v>
      </c>
      <c r="GS3508">
        <v>0</v>
      </c>
      <c r="GT3508">
        <v>0</v>
      </c>
      <c r="GU3508">
        <v>0</v>
      </c>
      <c r="GV3508">
        <v>0</v>
      </c>
      <c r="GW3508">
        <v>0</v>
      </c>
      <c r="GX3508">
        <v>0</v>
      </c>
      <c r="GY3508">
        <v>0</v>
      </c>
      <c r="GZ3508">
        <v>0</v>
      </c>
      <c r="HA3508">
        <v>0</v>
      </c>
      <c r="HB3508">
        <v>0</v>
      </c>
      <c r="HC3508">
        <v>0</v>
      </c>
      <c r="HD3508">
        <v>0</v>
      </c>
      <c r="HE3508">
        <v>0</v>
      </c>
      <c r="HF3508">
        <v>0</v>
      </c>
      <c r="HG3508">
        <v>0</v>
      </c>
      <c r="HH3508">
        <v>0</v>
      </c>
      <c r="HI3508">
        <v>0</v>
      </c>
      <c r="HJ3508">
        <v>0</v>
      </c>
      <c r="HK3508">
        <v>0</v>
      </c>
      <c r="HL3508">
        <v>0</v>
      </c>
      <c r="HM3508">
        <v>0</v>
      </c>
      <c r="HN3508">
        <v>0</v>
      </c>
      <c r="HO3508">
        <v>0</v>
      </c>
      <c r="HP3508">
        <v>0</v>
      </c>
      <c r="HQ3508">
        <v>0</v>
      </c>
      <c r="HR3508">
        <v>0</v>
      </c>
      <c r="HS3508">
        <v>0</v>
      </c>
      <c r="HT3508">
        <v>0</v>
      </c>
      <c r="HU3508">
        <v>0</v>
      </c>
      <c r="HV3508">
        <v>0</v>
      </c>
      <c r="HW3508">
        <v>0</v>
      </c>
      <c r="HX3508">
        <v>0</v>
      </c>
      <c r="HY3508">
        <v>0</v>
      </c>
      <c r="HZ3508">
        <v>0</v>
      </c>
      <c r="IA3508">
        <v>0</v>
      </c>
      <c r="IB3508">
        <v>0</v>
      </c>
      <c r="IC3508">
        <v>0</v>
      </c>
      <c r="ID3508">
        <v>0</v>
      </c>
      <c r="IE3508">
        <v>0</v>
      </c>
      <c r="IF3508">
        <v>0</v>
      </c>
      <c r="IG3508">
        <v>0</v>
      </c>
      <c r="IH3508">
        <v>0</v>
      </c>
      <c r="II3508">
        <v>0</v>
      </c>
      <c r="IJ3508">
        <v>0</v>
      </c>
      <c r="IK3508">
        <v>0</v>
      </c>
      <c r="IL3508">
        <v>0</v>
      </c>
      <c r="IM3508">
        <v>0</v>
      </c>
      <c r="IN3508">
        <v>0</v>
      </c>
      <c r="IO3508">
        <v>0</v>
      </c>
      <c r="IP3508">
        <v>0</v>
      </c>
      <c r="IQ3508">
        <v>0</v>
      </c>
      <c r="IR3508">
        <v>0</v>
      </c>
      <c r="IS3508">
        <v>0</v>
      </c>
      <c r="IT3508">
        <v>0</v>
      </c>
      <c r="IU3508">
        <v>0</v>
      </c>
      <c r="IV3508">
        <v>0</v>
      </c>
      <c r="IW3508">
        <v>0</v>
      </c>
      <c r="IX3508">
        <v>0</v>
      </c>
      <c r="IY3508">
        <v>0</v>
      </c>
      <c r="IZ3508">
        <v>0</v>
      </c>
      <c r="JA3508">
        <v>0</v>
      </c>
      <c r="JB3508">
        <v>0</v>
      </c>
      <c r="JC3508">
        <v>0</v>
      </c>
      <c r="JD3508">
        <v>0</v>
      </c>
      <c r="JE3508">
        <v>0</v>
      </c>
      <c r="JF3508">
        <v>0</v>
      </c>
      <c r="JG3508">
        <v>0</v>
      </c>
      <c r="JH3508">
        <v>0</v>
      </c>
      <c r="JI3508">
        <v>0</v>
      </c>
      <c r="JJ3508">
        <v>0</v>
      </c>
      <c r="JK3508">
        <v>0</v>
      </c>
      <c r="JL3508">
        <v>0</v>
      </c>
      <c r="JM3508" s="19">
        <v>0</v>
      </c>
      <c r="JN3508">
        <v>0</v>
      </c>
      <c r="JO3508">
        <v>0</v>
      </c>
      <c r="JP3508">
        <v>0</v>
      </c>
      <c r="JQ3508">
        <v>0</v>
      </c>
      <c r="JR3508">
        <v>0</v>
      </c>
      <c r="JS3508">
        <v>0</v>
      </c>
      <c r="JT3508">
        <v>0</v>
      </c>
      <c r="JU3508">
        <v>0</v>
      </c>
      <c r="JV3508">
        <v>0</v>
      </c>
      <c r="JW3508">
        <v>0</v>
      </c>
      <c r="JX3508">
        <v>0</v>
      </c>
      <c r="JY3508">
        <v>0</v>
      </c>
      <c r="JZ3508">
        <v>0</v>
      </c>
      <c r="KA3508">
        <v>0</v>
      </c>
      <c r="KB3508">
        <v>0</v>
      </c>
      <c r="KC3508">
        <v>0</v>
      </c>
      <c r="KD3508">
        <v>0</v>
      </c>
      <c r="KE3508">
        <v>0</v>
      </c>
    </row>
    <row r="3509" spans="1:291" x14ac:dyDescent="0.3">
      <c r="A3509">
        <v>1</v>
      </c>
      <c r="B3509">
        <v>13</v>
      </c>
      <c r="C3509">
        <v>1</v>
      </c>
      <c r="D3509">
        <v>5347.15</v>
      </c>
      <c r="E3509">
        <v>0</v>
      </c>
      <c r="F3509">
        <v>0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  <c r="AA3509">
        <v>0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1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>
        <v>0</v>
      </c>
      <c r="BI3509">
        <v>0</v>
      </c>
      <c r="BJ3509">
        <v>0</v>
      </c>
      <c r="BK3509">
        <v>0</v>
      </c>
      <c r="BL3509">
        <v>0</v>
      </c>
      <c r="BM3509">
        <v>0</v>
      </c>
      <c r="BN3509">
        <v>0</v>
      </c>
      <c r="BO3509">
        <v>0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0</v>
      </c>
      <c r="BW3509">
        <v>0</v>
      </c>
      <c r="BX3509">
        <v>0</v>
      </c>
      <c r="BY3509">
        <v>0</v>
      </c>
      <c r="BZ3509">
        <v>0</v>
      </c>
      <c r="CA3509">
        <v>0</v>
      </c>
      <c r="CB3509">
        <v>0</v>
      </c>
      <c r="CC3509">
        <v>0</v>
      </c>
      <c r="CD3509">
        <v>0</v>
      </c>
      <c r="CE3509">
        <v>0</v>
      </c>
      <c r="CF3509">
        <v>0</v>
      </c>
      <c r="CG3509">
        <v>0</v>
      </c>
      <c r="CH3509">
        <v>0</v>
      </c>
      <c r="CI3509">
        <v>0</v>
      </c>
      <c r="CJ3509">
        <v>0</v>
      </c>
      <c r="CK3509">
        <v>0</v>
      </c>
      <c r="CL3509">
        <v>0</v>
      </c>
      <c r="CM3509">
        <v>0</v>
      </c>
      <c r="CN3509">
        <v>0</v>
      </c>
      <c r="CO3509">
        <v>0</v>
      </c>
      <c r="CP3509">
        <v>0</v>
      </c>
      <c r="CQ3509">
        <v>0</v>
      </c>
      <c r="CR3509">
        <v>0</v>
      </c>
      <c r="CS3509">
        <v>0</v>
      </c>
      <c r="CT3509">
        <v>0</v>
      </c>
      <c r="CU3509">
        <v>0</v>
      </c>
      <c r="CV3509">
        <v>0</v>
      </c>
      <c r="CW3509">
        <v>0</v>
      </c>
      <c r="CX3509">
        <v>0</v>
      </c>
      <c r="CY3509">
        <v>0</v>
      </c>
      <c r="CZ3509">
        <v>0</v>
      </c>
      <c r="DA3509">
        <v>0</v>
      </c>
      <c r="DB3509">
        <v>0</v>
      </c>
      <c r="DC3509">
        <v>0</v>
      </c>
      <c r="DD3509">
        <v>0</v>
      </c>
      <c r="DE3509">
        <v>0</v>
      </c>
      <c r="DF3509">
        <v>0</v>
      </c>
      <c r="DG3509">
        <v>0</v>
      </c>
      <c r="DH3509">
        <v>0</v>
      </c>
      <c r="DI3509">
        <v>0</v>
      </c>
      <c r="DJ3509">
        <v>0</v>
      </c>
      <c r="DK3509">
        <v>0</v>
      </c>
      <c r="DL3509">
        <v>0</v>
      </c>
      <c r="DM3509">
        <v>0</v>
      </c>
      <c r="DN3509">
        <v>0</v>
      </c>
      <c r="DO3509">
        <v>0</v>
      </c>
      <c r="DP3509">
        <v>0</v>
      </c>
      <c r="DQ3509">
        <v>0</v>
      </c>
      <c r="DR3509">
        <v>0</v>
      </c>
      <c r="DS3509">
        <v>0</v>
      </c>
      <c r="DT3509">
        <v>0</v>
      </c>
      <c r="DU3509">
        <v>0</v>
      </c>
      <c r="DV3509">
        <v>0</v>
      </c>
      <c r="DW3509">
        <v>0</v>
      </c>
      <c r="DX3509">
        <v>0</v>
      </c>
      <c r="DY3509">
        <v>0</v>
      </c>
      <c r="DZ3509">
        <v>0</v>
      </c>
      <c r="EA3509">
        <v>0</v>
      </c>
      <c r="EB3509">
        <v>0</v>
      </c>
      <c r="EC3509">
        <v>0</v>
      </c>
      <c r="ED3509">
        <v>0</v>
      </c>
      <c r="EE3509">
        <v>0</v>
      </c>
      <c r="EF3509">
        <v>0</v>
      </c>
      <c r="EG3509">
        <v>0</v>
      </c>
      <c r="EH3509">
        <v>0</v>
      </c>
      <c r="EI3509">
        <v>0</v>
      </c>
      <c r="EJ3509">
        <v>0</v>
      </c>
      <c r="EK3509">
        <v>0</v>
      </c>
      <c r="EL3509">
        <v>0</v>
      </c>
      <c r="EM3509">
        <v>0</v>
      </c>
      <c r="EN3509">
        <v>0</v>
      </c>
      <c r="EO3509">
        <v>0</v>
      </c>
      <c r="EP3509">
        <v>0</v>
      </c>
      <c r="EQ3509">
        <v>0</v>
      </c>
      <c r="ER3509">
        <v>0</v>
      </c>
      <c r="ES3509">
        <v>0</v>
      </c>
      <c r="ET3509">
        <v>0</v>
      </c>
      <c r="EU3509">
        <v>0</v>
      </c>
      <c r="EV3509">
        <v>0</v>
      </c>
      <c r="EW3509">
        <v>0</v>
      </c>
      <c r="EX3509">
        <v>0</v>
      </c>
      <c r="EY3509">
        <v>0</v>
      </c>
      <c r="EZ3509">
        <v>0</v>
      </c>
      <c r="FA3509">
        <v>0</v>
      </c>
      <c r="FB3509">
        <v>0</v>
      </c>
      <c r="FC3509">
        <v>0</v>
      </c>
      <c r="FD3509">
        <v>0</v>
      </c>
      <c r="FE3509">
        <v>0</v>
      </c>
      <c r="FF3509">
        <v>0</v>
      </c>
      <c r="FG3509">
        <v>0</v>
      </c>
      <c r="FH3509">
        <v>0</v>
      </c>
      <c r="FI3509">
        <v>0</v>
      </c>
      <c r="FJ3509">
        <v>0</v>
      </c>
      <c r="FK3509">
        <v>0</v>
      </c>
      <c r="FL3509">
        <v>0</v>
      </c>
      <c r="FM3509">
        <v>0</v>
      </c>
      <c r="FN3509">
        <v>0</v>
      </c>
      <c r="FO3509">
        <v>0</v>
      </c>
      <c r="FP3509">
        <v>0</v>
      </c>
      <c r="FQ3509">
        <v>0</v>
      </c>
      <c r="FR3509">
        <v>0</v>
      </c>
      <c r="FS3509">
        <v>0</v>
      </c>
      <c r="FT3509">
        <v>0</v>
      </c>
      <c r="FU3509">
        <v>0</v>
      </c>
      <c r="FV3509">
        <v>0</v>
      </c>
      <c r="FW3509">
        <v>0</v>
      </c>
      <c r="FX3509">
        <v>0</v>
      </c>
      <c r="FY3509">
        <v>0</v>
      </c>
      <c r="FZ3509">
        <v>0</v>
      </c>
      <c r="GA3509">
        <v>0</v>
      </c>
      <c r="GB3509">
        <v>0</v>
      </c>
      <c r="GC3509">
        <v>0</v>
      </c>
      <c r="GD3509">
        <v>0</v>
      </c>
      <c r="GE3509">
        <v>0</v>
      </c>
      <c r="GF3509">
        <v>0</v>
      </c>
      <c r="GG3509">
        <v>0</v>
      </c>
      <c r="GH3509">
        <v>0</v>
      </c>
      <c r="GI3509">
        <v>0</v>
      </c>
      <c r="GJ3509">
        <v>0</v>
      </c>
      <c r="GK3509">
        <v>0</v>
      </c>
      <c r="GL3509">
        <v>0</v>
      </c>
      <c r="GM3509">
        <v>0</v>
      </c>
      <c r="GN3509">
        <v>0</v>
      </c>
      <c r="GO3509">
        <v>0</v>
      </c>
      <c r="GP3509">
        <v>0</v>
      </c>
      <c r="GQ3509">
        <v>0</v>
      </c>
      <c r="GR3509">
        <v>0</v>
      </c>
      <c r="GS3509">
        <v>0</v>
      </c>
      <c r="GT3509">
        <v>0</v>
      </c>
      <c r="GU3509">
        <v>0</v>
      </c>
      <c r="GV3509">
        <v>0</v>
      </c>
      <c r="GW3509">
        <v>0</v>
      </c>
      <c r="GX3509">
        <v>0</v>
      </c>
      <c r="GY3509">
        <v>0</v>
      </c>
      <c r="GZ3509">
        <v>0</v>
      </c>
      <c r="HA3509">
        <v>0</v>
      </c>
      <c r="HB3509">
        <v>0</v>
      </c>
      <c r="HC3509">
        <v>0</v>
      </c>
      <c r="HD3509">
        <v>0</v>
      </c>
      <c r="HE3509">
        <v>0</v>
      </c>
      <c r="HF3509">
        <v>0</v>
      </c>
      <c r="HG3509">
        <v>0</v>
      </c>
      <c r="HH3509">
        <v>0</v>
      </c>
      <c r="HI3509">
        <v>0</v>
      </c>
      <c r="HJ3509">
        <v>0</v>
      </c>
      <c r="HK3509">
        <v>0</v>
      </c>
      <c r="HL3509">
        <v>0</v>
      </c>
      <c r="HM3509">
        <v>0</v>
      </c>
      <c r="HN3509">
        <v>0</v>
      </c>
      <c r="HO3509">
        <v>0</v>
      </c>
      <c r="HP3509">
        <v>0</v>
      </c>
      <c r="HQ3509">
        <v>0</v>
      </c>
      <c r="HR3509">
        <v>0</v>
      </c>
      <c r="HS3509">
        <v>0</v>
      </c>
      <c r="HT3509">
        <v>0</v>
      </c>
      <c r="HU3509">
        <v>0</v>
      </c>
      <c r="HV3509">
        <v>0</v>
      </c>
      <c r="HW3509">
        <v>0</v>
      </c>
      <c r="HX3509">
        <v>0</v>
      </c>
      <c r="HY3509">
        <v>0</v>
      </c>
      <c r="HZ3509">
        <v>0</v>
      </c>
      <c r="IA3509">
        <v>0</v>
      </c>
      <c r="IB3509">
        <v>0</v>
      </c>
      <c r="IC3509">
        <v>0</v>
      </c>
      <c r="ID3509">
        <v>0</v>
      </c>
      <c r="IE3509">
        <v>0</v>
      </c>
      <c r="IF3509">
        <v>0</v>
      </c>
      <c r="IG3509">
        <v>0</v>
      </c>
      <c r="IH3509">
        <v>0</v>
      </c>
      <c r="II3509">
        <v>0</v>
      </c>
      <c r="IJ3509">
        <v>0</v>
      </c>
      <c r="IK3509">
        <v>0</v>
      </c>
      <c r="IL3509">
        <v>0</v>
      </c>
      <c r="IM3509">
        <v>0</v>
      </c>
      <c r="IN3509">
        <v>0</v>
      </c>
      <c r="IO3509">
        <v>0</v>
      </c>
      <c r="IP3509">
        <v>0</v>
      </c>
      <c r="IQ3509">
        <v>0</v>
      </c>
      <c r="IR3509">
        <v>0</v>
      </c>
      <c r="IS3509">
        <v>0</v>
      </c>
      <c r="IT3509">
        <v>0</v>
      </c>
      <c r="IU3509">
        <v>0</v>
      </c>
      <c r="IV3509">
        <v>0</v>
      </c>
      <c r="IW3509">
        <v>0</v>
      </c>
      <c r="IX3509">
        <v>0</v>
      </c>
      <c r="IY3509">
        <v>0</v>
      </c>
      <c r="IZ3509">
        <v>0</v>
      </c>
      <c r="JA3509">
        <v>0</v>
      </c>
      <c r="JB3509">
        <v>0</v>
      </c>
      <c r="JC3509">
        <v>0</v>
      </c>
      <c r="JD3509">
        <v>0</v>
      </c>
      <c r="JE3509">
        <v>0</v>
      </c>
      <c r="JF3509">
        <v>0</v>
      </c>
      <c r="JG3509">
        <v>0</v>
      </c>
      <c r="JH3509">
        <v>0</v>
      </c>
      <c r="JI3509">
        <v>0</v>
      </c>
      <c r="JJ3509">
        <v>0</v>
      </c>
      <c r="JK3509">
        <v>0</v>
      </c>
      <c r="JL3509">
        <v>0</v>
      </c>
      <c r="JM3509" s="19">
        <v>0</v>
      </c>
      <c r="JN3509">
        <v>0</v>
      </c>
      <c r="JO3509">
        <v>0</v>
      </c>
      <c r="JP3509">
        <v>0</v>
      </c>
      <c r="JQ3509">
        <v>0</v>
      </c>
      <c r="JR3509">
        <v>0</v>
      </c>
      <c r="JS3509">
        <v>0</v>
      </c>
      <c r="JT3509">
        <v>0</v>
      </c>
      <c r="JU3509">
        <v>0</v>
      </c>
      <c r="JV3509">
        <v>0</v>
      </c>
      <c r="JW3509">
        <v>0</v>
      </c>
      <c r="JX3509">
        <v>0</v>
      </c>
      <c r="JY3509">
        <v>0</v>
      </c>
      <c r="JZ3509">
        <v>0</v>
      </c>
      <c r="KA3509">
        <v>0</v>
      </c>
      <c r="KB3509">
        <v>0</v>
      </c>
      <c r="KC3509">
        <v>0</v>
      </c>
      <c r="KD3509">
        <v>0</v>
      </c>
      <c r="KE3509">
        <v>0</v>
      </c>
    </row>
    <row r="3510" spans="1:291" x14ac:dyDescent="0.3">
      <c r="A3510">
        <v>1</v>
      </c>
      <c r="B3510">
        <v>13</v>
      </c>
      <c r="C3510">
        <v>1</v>
      </c>
      <c r="D3510">
        <v>5316.61</v>
      </c>
      <c r="E3510">
        <v>0</v>
      </c>
      <c r="F3510">
        <v>0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  <c r="AA3510">
        <v>0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1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>
        <v>0</v>
      </c>
      <c r="BI3510">
        <v>0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0</v>
      </c>
      <c r="BZ3510">
        <v>0</v>
      </c>
      <c r="CA3510">
        <v>0</v>
      </c>
      <c r="CB3510">
        <v>0</v>
      </c>
      <c r="CC3510">
        <v>0</v>
      </c>
      <c r="CD3510">
        <v>0</v>
      </c>
      <c r="CE3510">
        <v>0</v>
      </c>
      <c r="CF3510">
        <v>0</v>
      </c>
      <c r="CG3510">
        <v>0</v>
      </c>
      <c r="CH3510">
        <v>0</v>
      </c>
      <c r="CI3510">
        <v>0</v>
      </c>
      <c r="CJ3510">
        <v>0</v>
      </c>
      <c r="CK3510">
        <v>0</v>
      </c>
      <c r="CL3510">
        <v>0</v>
      </c>
      <c r="CM3510">
        <v>0</v>
      </c>
      <c r="CN3510">
        <v>0</v>
      </c>
      <c r="CO3510">
        <v>0</v>
      </c>
      <c r="CP3510">
        <v>0</v>
      </c>
      <c r="CQ3510">
        <v>0</v>
      </c>
      <c r="CR3510">
        <v>0</v>
      </c>
      <c r="CS3510">
        <v>0</v>
      </c>
      <c r="CT3510">
        <v>0</v>
      </c>
      <c r="CU3510">
        <v>0</v>
      </c>
      <c r="CV3510">
        <v>0</v>
      </c>
      <c r="CW3510">
        <v>0</v>
      </c>
      <c r="CX3510">
        <v>0</v>
      </c>
      <c r="CY3510">
        <v>0</v>
      </c>
      <c r="CZ3510">
        <v>0</v>
      </c>
      <c r="DA3510">
        <v>0</v>
      </c>
      <c r="DB3510">
        <v>0</v>
      </c>
      <c r="DC3510">
        <v>0</v>
      </c>
      <c r="DD3510">
        <v>0</v>
      </c>
      <c r="DE3510">
        <v>0</v>
      </c>
      <c r="DF3510">
        <v>0</v>
      </c>
      <c r="DG3510">
        <v>0</v>
      </c>
      <c r="DH3510">
        <v>0</v>
      </c>
      <c r="DI3510">
        <v>0</v>
      </c>
      <c r="DJ3510">
        <v>0</v>
      </c>
      <c r="DK3510">
        <v>0</v>
      </c>
      <c r="DL3510">
        <v>0</v>
      </c>
      <c r="DM3510">
        <v>0</v>
      </c>
      <c r="DN3510">
        <v>0</v>
      </c>
      <c r="DO3510">
        <v>0</v>
      </c>
      <c r="DP3510">
        <v>0</v>
      </c>
      <c r="DQ3510">
        <v>0</v>
      </c>
      <c r="DR3510">
        <v>0</v>
      </c>
      <c r="DS3510">
        <v>0</v>
      </c>
      <c r="DT3510">
        <v>0</v>
      </c>
      <c r="DU3510">
        <v>0</v>
      </c>
      <c r="DV3510">
        <v>0</v>
      </c>
      <c r="DW3510">
        <v>0</v>
      </c>
      <c r="DX3510">
        <v>0</v>
      </c>
      <c r="DY3510">
        <v>0</v>
      </c>
      <c r="DZ3510">
        <v>0</v>
      </c>
      <c r="EA3510">
        <v>0</v>
      </c>
      <c r="EB3510">
        <v>0</v>
      </c>
      <c r="EC3510">
        <v>0</v>
      </c>
      <c r="ED3510">
        <v>0</v>
      </c>
      <c r="EE3510">
        <v>0</v>
      </c>
      <c r="EF3510">
        <v>0</v>
      </c>
      <c r="EG3510">
        <v>0</v>
      </c>
      <c r="EH3510">
        <v>0</v>
      </c>
      <c r="EI3510">
        <v>0</v>
      </c>
      <c r="EJ3510">
        <v>0</v>
      </c>
      <c r="EK3510">
        <v>0</v>
      </c>
      <c r="EL3510">
        <v>0</v>
      </c>
      <c r="EM3510">
        <v>0</v>
      </c>
      <c r="EN3510">
        <v>0</v>
      </c>
      <c r="EO3510">
        <v>0</v>
      </c>
      <c r="EP3510">
        <v>0</v>
      </c>
      <c r="EQ3510">
        <v>0</v>
      </c>
      <c r="ER3510">
        <v>0</v>
      </c>
      <c r="ES3510">
        <v>0</v>
      </c>
      <c r="ET3510">
        <v>0</v>
      </c>
      <c r="EU3510">
        <v>0</v>
      </c>
      <c r="EV3510">
        <v>0</v>
      </c>
      <c r="EW3510">
        <v>0</v>
      </c>
      <c r="EX3510">
        <v>0</v>
      </c>
      <c r="EY3510">
        <v>0</v>
      </c>
      <c r="EZ3510">
        <v>0</v>
      </c>
      <c r="FA3510">
        <v>0</v>
      </c>
      <c r="FB3510">
        <v>0</v>
      </c>
      <c r="FC3510">
        <v>0</v>
      </c>
      <c r="FD3510">
        <v>0</v>
      </c>
      <c r="FE3510">
        <v>0</v>
      </c>
      <c r="FF3510">
        <v>0</v>
      </c>
      <c r="FG3510">
        <v>0</v>
      </c>
      <c r="FH3510">
        <v>0</v>
      </c>
      <c r="FI3510">
        <v>0</v>
      </c>
      <c r="FJ3510">
        <v>0</v>
      </c>
      <c r="FK3510">
        <v>0</v>
      </c>
      <c r="FL3510">
        <v>0</v>
      </c>
      <c r="FM3510">
        <v>0</v>
      </c>
      <c r="FN3510">
        <v>0</v>
      </c>
      <c r="FO3510">
        <v>0</v>
      </c>
      <c r="FP3510">
        <v>0</v>
      </c>
      <c r="FQ3510">
        <v>0</v>
      </c>
      <c r="FR3510">
        <v>0</v>
      </c>
      <c r="FS3510">
        <v>0</v>
      </c>
      <c r="FT3510">
        <v>0</v>
      </c>
      <c r="FU3510">
        <v>0</v>
      </c>
      <c r="FV3510">
        <v>0</v>
      </c>
      <c r="FW3510">
        <v>0</v>
      </c>
      <c r="FX3510">
        <v>0</v>
      </c>
      <c r="FY3510">
        <v>0</v>
      </c>
      <c r="FZ3510">
        <v>0</v>
      </c>
      <c r="GA3510">
        <v>0</v>
      </c>
      <c r="GB3510">
        <v>0</v>
      </c>
      <c r="GC3510">
        <v>0</v>
      </c>
      <c r="GD3510">
        <v>0</v>
      </c>
      <c r="GE3510">
        <v>0</v>
      </c>
      <c r="GF3510">
        <v>0</v>
      </c>
      <c r="GG3510">
        <v>0</v>
      </c>
      <c r="GH3510">
        <v>0</v>
      </c>
      <c r="GI3510">
        <v>0</v>
      </c>
      <c r="GJ3510">
        <v>0</v>
      </c>
      <c r="GK3510">
        <v>0</v>
      </c>
      <c r="GL3510">
        <v>0</v>
      </c>
      <c r="GM3510">
        <v>0</v>
      </c>
      <c r="GN3510">
        <v>0</v>
      </c>
      <c r="GO3510">
        <v>0</v>
      </c>
      <c r="GP3510">
        <v>0</v>
      </c>
      <c r="GQ3510">
        <v>0</v>
      </c>
      <c r="GR3510">
        <v>0</v>
      </c>
      <c r="GS3510">
        <v>0</v>
      </c>
      <c r="GT3510">
        <v>0</v>
      </c>
      <c r="GU3510">
        <v>0</v>
      </c>
      <c r="GV3510">
        <v>0</v>
      </c>
      <c r="GW3510">
        <v>0</v>
      </c>
      <c r="GX3510">
        <v>0</v>
      </c>
      <c r="GY3510">
        <v>0</v>
      </c>
      <c r="GZ3510">
        <v>0</v>
      </c>
      <c r="HA3510">
        <v>0</v>
      </c>
      <c r="HB3510">
        <v>0</v>
      </c>
      <c r="HC3510">
        <v>0</v>
      </c>
      <c r="HD3510">
        <v>0</v>
      </c>
      <c r="HE3510">
        <v>0</v>
      </c>
      <c r="HF3510">
        <v>0</v>
      </c>
      <c r="HG3510">
        <v>0</v>
      </c>
      <c r="HH3510">
        <v>0</v>
      </c>
      <c r="HI3510">
        <v>0</v>
      </c>
      <c r="HJ3510">
        <v>0</v>
      </c>
      <c r="HK3510">
        <v>0</v>
      </c>
      <c r="HL3510">
        <v>0</v>
      </c>
      <c r="HM3510">
        <v>0</v>
      </c>
      <c r="HN3510">
        <v>0</v>
      </c>
      <c r="HO3510">
        <v>0</v>
      </c>
      <c r="HP3510">
        <v>0</v>
      </c>
      <c r="HQ3510">
        <v>0</v>
      </c>
      <c r="HR3510">
        <v>0</v>
      </c>
      <c r="HS3510">
        <v>0</v>
      </c>
      <c r="HT3510">
        <v>0</v>
      </c>
      <c r="HU3510">
        <v>0</v>
      </c>
      <c r="HV3510">
        <v>0</v>
      </c>
      <c r="HW3510">
        <v>0</v>
      </c>
      <c r="HX3510">
        <v>0</v>
      </c>
      <c r="HY3510">
        <v>0</v>
      </c>
      <c r="HZ3510">
        <v>0</v>
      </c>
      <c r="IA3510">
        <v>0</v>
      </c>
      <c r="IB3510">
        <v>0</v>
      </c>
      <c r="IC3510">
        <v>0</v>
      </c>
      <c r="ID3510">
        <v>0</v>
      </c>
      <c r="IE3510">
        <v>0</v>
      </c>
      <c r="IF3510">
        <v>0</v>
      </c>
      <c r="IG3510">
        <v>0</v>
      </c>
      <c r="IH3510">
        <v>0</v>
      </c>
      <c r="II3510">
        <v>0</v>
      </c>
      <c r="IJ3510">
        <v>0</v>
      </c>
      <c r="IK3510">
        <v>0</v>
      </c>
      <c r="IL3510">
        <v>0</v>
      </c>
      <c r="IM3510">
        <v>0</v>
      </c>
      <c r="IN3510">
        <v>0</v>
      </c>
      <c r="IO3510">
        <v>0</v>
      </c>
      <c r="IP3510">
        <v>0</v>
      </c>
      <c r="IQ3510">
        <v>0</v>
      </c>
      <c r="IR3510">
        <v>0</v>
      </c>
      <c r="IS3510">
        <v>0</v>
      </c>
      <c r="IT3510">
        <v>0</v>
      </c>
      <c r="IU3510">
        <v>0</v>
      </c>
      <c r="IV3510">
        <v>0</v>
      </c>
      <c r="IW3510">
        <v>0</v>
      </c>
      <c r="IX3510">
        <v>0</v>
      </c>
      <c r="IY3510">
        <v>0</v>
      </c>
      <c r="IZ3510">
        <v>0</v>
      </c>
      <c r="JA3510">
        <v>0</v>
      </c>
      <c r="JB3510">
        <v>0</v>
      </c>
      <c r="JC3510">
        <v>0</v>
      </c>
      <c r="JD3510">
        <v>0</v>
      </c>
      <c r="JE3510">
        <v>0</v>
      </c>
      <c r="JF3510">
        <v>0</v>
      </c>
      <c r="JG3510">
        <v>0</v>
      </c>
      <c r="JH3510">
        <v>0</v>
      </c>
      <c r="JI3510">
        <v>0</v>
      </c>
      <c r="JJ3510">
        <v>0</v>
      </c>
      <c r="JK3510">
        <v>0</v>
      </c>
      <c r="JL3510">
        <v>0</v>
      </c>
      <c r="JM3510" s="19">
        <v>0</v>
      </c>
      <c r="JN3510">
        <v>0</v>
      </c>
      <c r="JO3510">
        <v>0</v>
      </c>
      <c r="JP3510">
        <v>0</v>
      </c>
      <c r="JQ3510">
        <v>0</v>
      </c>
      <c r="JR3510">
        <v>0</v>
      </c>
      <c r="JS3510">
        <v>0</v>
      </c>
      <c r="JT3510">
        <v>0</v>
      </c>
      <c r="JU3510">
        <v>0</v>
      </c>
      <c r="JV3510">
        <v>0</v>
      </c>
      <c r="JW3510">
        <v>0</v>
      </c>
      <c r="JX3510">
        <v>0</v>
      </c>
      <c r="JY3510">
        <v>0</v>
      </c>
      <c r="JZ3510">
        <v>0</v>
      </c>
      <c r="KA3510">
        <v>0</v>
      </c>
      <c r="KB3510">
        <v>0</v>
      </c>
      <c r="KC3510">
        <v>0</v>
      </c>
      <c r="KD3510">
        <v>0</v>
      </c>
      <c r="KE3510">
        <v>0</v>
      </c>
    </row>
    <row r="3511" spans="1:291" x14ac:dyDescent="0.3">
      <c r="A3511">
        <v>1</v>
      </c>
      <c r="B3511">
        <v>13</v>
      </c>
      <c r="C3511">
        <v>1</v>
      </c>
      <c r="D3511">
        <v>5297.73</v>
      </c>
      <c r="E3511">
        <v>0</v>
      </c>
      <c r="F3511">
        <v>0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1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0</v>
      </c>
      <c r="BI3511">
        <v>0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0</v>
      </c>
      <c r="BR3511">
        <v>0</v>
      </c>
      <c r="BS3511">
        <v>0</v>
      </c>
      <c r="BT3511">
        <v>0</v>
      </c>
      <c r="BU3511">
        <v>0</v>
      </c>
      <c r="BV3511">
        <v>0</v>
      </c>
      <c r="BW3511">
        <v>0</v>
      </c>
      <c r="BX3511">
        <v>0</v>
      </c>
      <c r="BY3511">
        <v>0</v>
      </c>
      <c r="BZ3511">
        <v>0</v>
      </c>
      <c r="CA3511">
        <v>0</v>
      </c>
      <c r="CB3511">
        <v>0</v>
      </c>
      <c r="CC3511">
        <v>0</v>
      </c>
      <c r="CD3511">
        <v>0</v>
      </c>
      <c r="CE3511">
        <v>0</v>
      </c>
      <c r="CF3511">
        <v>0</v>
      </c>
      <c r="CG3511">
        <v>0</v>
      </c>
      <c r="CH3511">
        <v>0</v>
      </c>
      <c r="CI3511">
        <v>0</v>
      </c>
      <c r="CJ3511">
        <v>0</v>
      </c>
      <c r="CK3511">
        <v>0</v>
      </c>
      <c r="CL3511">
        <v>0</v>
      </c>
      <c r="CM3511">
        <v>0</v>
      </c>
      <c r="CN3511">
        <v>0</v>
      </c>
      <c r="CO3511">
        <v>0</v>
      </c>
      <c r="CP3511">
        <v>0</v>
      </c>
      <c r="CQ3511">
        <v>0</v>
      </c>
      <c r="CR3511">
        <v>0</v>
      </c>
      <c r="CS3511">
        <v>0</v>
      </c>
      <c r="CT3511">
        <v>0</v>
      </c>
      <c r="CU3511">
        <v>0</v>
      </c>
      <c r="CV3511">
        <v>0</v>
      </c>
      <c r="CW3511">
        <v>0</v>
      </c>
      <c r="CX3511">
        <v>0</v>
      </c>
      <c r="CY3511">
        <v>0</v>
      </c>
      <c r="CZ3511">
        <v>0</v>
      </c>
      <c r="DA3511">
        <v>0</v>
      </c>
      <c r="DB3511">
        <v>0</v>
      </c>
      <c r="DC3511">
        <v>0</v>
      </c>
      <c r="DD3511">
        <v>0</v>
      </c>
      <c r="DE3511">
        <v>0</v>
      </c>
      <c r="DF3511">
        <v>0</v>
      </c>
      <c r="DG3511">
        <v>0</v>
      </c>
      <c r="DH3511">
        <v>0</v>
      </c>
      <c r="DI3511">
        <v>0</v>
      </c>
      <c r="DJ3511">
        <v>0</v>
      </c>
      <c r="DK3511">
        <v>0</v>
      </c>
      <c r="DL3511">
        <v>0</v>
      </c>
      <c r="DM3511">
        <v>0</v>
      </c>
      <c r="DN3511">
        <v>0</v>
      </c>
      <c r="DO3511">
        <v>0</v>
      </c>
      <c r="DP3511">
        <v>0</v>
      </c>
      <c r="DQ3511">
        <v>0</v>
      </c>
      <c r="DR3511">
        <v>0</v>
      </c>
      <c r="DS3511">
        <v>0</v>
      </c>
      <c r="DT3511">
        <v>0</v>
      </c>
      <c r="DU3511">
        <v>0</v>
      </c>
      <c r="DV3511">
        <v>0</v>
      </c>
      <c r="DW3511">
        <v>0</v>
      </c>
      <c r="DX3511">
        <v>0</v>
      </c>
      <c r="DY3511">
        <v>0</v>
      </c>
      <c r="DZ3511">
        <v>0</v>
      </c>
      <c r="EA3511">
        <v>0</v>
      </c>
      <c r="EB3511">
        <v>0</v>
      </c>
      <c r="EC3511">
        <v>0</v>
      </c>
      <c r="ED3511">
        <v>0</v>
      </c>
      <c r="EE3511">
        <v>0</v>
      </c>
      <c r="EF3511">
        <v>0</v>
      </c>
      <c r="EG3511">
        <v>0</v>
      </c>
      <c r="EH3511">
        <v>0</v>
      </c>
      <c r="EI3511">
        <v>0</v>
      </c>
      <c r="EJ3511">
        <v>0</v>
      </c>
      <c r="EK3511">
        <v>0</v>
      </c>
      <c r="EL3511">
        <v>0</v>
      </c>
      <c r="EM3511">
        <v>0</v>
      </c>
      <c r="EN3511">
        <v>0</v>
      </c>
      <c r="EO3511">
        <v>0</v>
      </c>
      <c r="EP3511">
        <v>0</v>
      </c>
      <c r="EQ3511">
        <v>0</v>
      </c>
      <c r="ER3511">
        <v>0</v>
      </c>
      <c r="ES3511">
        <v>0</v>
      </c>
      <c r="ET3511">
        <v>0</v>
      </c>
      <c r="EU3511">
        <v>0</v>
      </c>
      <c r="EV3511">
        <v>0</v>
      </c>
      <c r="EW3511">
        <v>0</v>
      </c>
      <c r="EX3511">
        <v>0</v>
      </c>
      <c r="EY3511">
        <v>0</v>
      </c>
      <c r="EZ3511">
        <v>0</v>
      </c>
      <c r="FA3511">
        <v>0</v>
      </c>
      <c r="FB3511">
        <v>0</v>
      </c>
      <c r="FC3511">
        <v>0</v>
      </c>
      <c r="FD3511">
        <v>0</v>
      </c>
      <c r="FE3511">
        <v>0</v>
      </c>
      <c r="FF3511">
        <v>0</v>
      </c>
      <c r="FG3511">
        <v>0</v>
      </c>
      <c r="FH3511">
        <v>0</v>
      </c>
      <c r="FI3511">
        <v>0</v>
      </c>
      <c r="FJ3511">
        <v>0</v>
      </c>
      <c r="FK3511">
        <v>0</v>
      </c>
      <c r="FL3511">
        <v>0</v>
      </c>
      <c r="FM3511">
        <v>0</v>
      </c>
      <c r="FN3511">
        <v>0</v>
      </c>
      <c r="FO3511">
        <v>0</v>
      </c>
      <c r="FP3511">
        <v>0</v>
      </c>
      <c r="FQ3511">
        <v>0</v>
      </c>
      <c r="FR3511">
        <v>0</v>
      </c>
      <c r="FS3511">
        <v>0</v>
      </c>
      <c r="FT3511">
        <v>0</v>
      </c>
      <c r="FU3511">
        <v>0</v>
      </c>
      <c r="FV3511">
        <v>0</v>
      </c>
      <c r="FW3511">
        <v>0</v>
      </c>
      <c r="FX3511">
        <v>0</v>
      </c>
      <c r="FY3511">
        <v>0</v>
      </c>
      <c r="FZ3511">
        <v>0</v>
      </c>
      <c r="GA3511">
        <v>0</v>
      </c>
      <c r="GB3511">
        <v>0</v>
      </c>
      <c r="GC3511">
        <v>0</v>
      </c>
      <c r="GD3511">
        <v>0</v>
      </c>
      <c r="GE3511">
        <v>0</v>
      </c>
      <c r="GF3511">
        <v>0</v>
      </c>
      <c r="GG3511">
        <v>0</v>
      </c>
      <c r="GH3511">
        <v>0</v>
      </c>
      <c r="GI3511">
        <v>0</v>
      </c>
      <c r="GJ3511">
        <v>0</v>
      </c>
      <c r="GK3511">
        <v>0</v>
      </c>
      <c r="GL3511">
        <v>0</v>
      </c>
      <c r="GM3511">
        <v>0</v>
      </c>
      <c r="GN3511">
        <v>0</v>
      </c>
      <c r="GO3511">
        <v>0</v>
      </c>
      <c r="GP3511">
        <v>0</v>
      </c>
      <c r="GQ3511">
        <v>0</v>
      </c>
      <c r="GR3511">
        <v>0</v>
      </c>
      <c r="GS3511">
        <v>0</v>
      </c>
      <c r="GT3511">
        <v>0</v>
      </c>
      <c r="GU3511">
        <v>0</v>
      </c>
      <c r="GV3511">
        <v>0</v>
      </c>
      <c r="GW3511">
        <v>0</v>
      </c>
      <c r="GX3511">
        <v>0</v>
      </c>
      <c r="GY3511">
        <v>0</v>
      </c>
      <c r="GZ3511">
        <v>0</v>
      </c>
      <c r="HA3511">
        <v>0</v>
      </c>
      <c r="HB3511">
        <v>0</v>
      </c>
      <c r="HC3511">
        <v>0</v>
      </c>
      <c r="HD3511">
        <v>0</v>
      </c>
      <c r="HE3511">
        <v>0</v>
      </c>
      <c r="HF3511">
        <v>0</v>
      </c>
      <c r="HG3511">
        <v>0</v>
      </c>
      <c r="HH3511">
        <v>0</v>
      </c>
      <c r="HI3511">
        <v>0</v>
      </c>
      <c r="HJ3511">
        <v>0</v>
      </c>
      <c r="HK3511">
        <v>0</v>
      </c>
      <c r="HL3511">
        <v>0</v>
      </c>
      <c r="HM3511">
        <v>0</v>
      </c>
      <c r="HN3511">
        <v>0</v>
      </c>
      <c r="HO3511">
        <v>0</v>
      </c>
      <c r="HP3511">
        <v>0</v>
      </c>
      <c r="HQ3511">
        <v>0</v>
      </c>
      <c r="HR3511">
        <v>0</v>
      </c>
      <c r="HS3511">
        <v>0</v>
      </c>
      <c r="HT3511">
        <v>0</v>
      </c>
      <c r="HU3511">
        <v>0</v>
      </c>
      <c r="HV3511">
        <v>0</v>
      </c>
      <c r="HW3511">
        <v>0</v>
      </c>
      <c r="HX3511">
        <v>0</v>
      </c>
      <c r="HY3511">
        <v>0</v>
      </c>
      <c r="HZ3511">
        <v>0</v>
      </c>
      <c r="IA3511">
        <v>0</v>
      </c>
      <c r="IB3511">
        <v>0</v>
      </c>
      <c r="IC3511">
        <v>0</v>
      </c>
      <c r="ID3511">
        <v>0</v>
      </c>
      <c r="IE3511">
        <v>0</v>
      </c>
      <c r="IF3511">
        <v>0</v>
      </c>
      <c r="IG3511">
        <v>0</v>
      </c>
      <c r="IH3511">
        <v>0</v>
      </c>
      <c r="II3511">
        <v>0</v>
      </c>
      <c r="IJ3511">
        <v>0</v>
      </c>
      <c r="IK3511">
        <v>0</v>
      </c>
      <c r="IL3511">
        <v>0</v>
      </c>
      <c r="IM3511">
        <v>0</v>
      </c>
      <c r="IN3511">
        <v>0</v>
      </c>
      <c r="IO3511">
        <v>0</v>
      </c>
      <c r="IP3511">
        <v>0</v>
      </c>
      <c r="IQ3511">
        <v>0</v>
      </c>
      <c r="IR3511">
        <v>0</v>
      </c>
      <c r="IS3511">
        <v>0</v>
      </c>
      <c r="IT3511">
        <v>0</v>
      </c>
      <c r="IU3511">
        <v>0</v>
      </c>
      <c r="IV3511">
        <v>0</v>
      </c>
      <c r="IW3511">
        <v>0</v>
      </c>
      <c r="IX3511">
        <v>0</v>
      </c>
      <c r="IY3511">
        <v>0</v>
      </c>
      <c r="IZ3511">
        <v>0</v>
      </c>
      <c r="JA3511">
        <v>0</v>
      </c>
      <c r="JB3511">
        <v>0</v>
      </c>
      <c r="JC3511">
        <v>0</v>
      </c>
      <c r="JD3511">
        <v>0</v>
      </c>
      <c r="JE3511">
        <v>0</v>
      </c>
      <c r="JF3511">
        <v>0</v>
      </c>
      <c r="JG3511">
        <v>0</v>
      </c>
      <c r="JH3511">
        <v>0</v>
      </c>
      <c r="JI3511">
        <v>0</v>
      </c>
      <c r="JJ3511">
        <v>0</v>
      </c>
      <c r="JK3511">
        <v>0</v>
      </c>
      <c r="JL3511">
        <v>0</v>
      </c>
      <c r="JM3511" s="19">
        <v>0</v>
      </c>
      <c r="JN3511">
        <v>0</v>
      </c>
      <c r="JO3511">
        <v>0</v>
      </c>
      <c r="JP3511">
        <v>0</v>
      </c>
      <c r="JQ3511">
        <v>0</v>
      </c>
      <c r="JR3511">
        <v>0</v>
      </c>
      <c r="JS3511">
        <v>0</v>
      </c>
      <c r="JT3511">
        <v>0</v>
      </c>
      <c r="JU3511">
        <v>0</v>
      </c>
      <c r="JV3511">
        <v>0</v>
      </c>
      <c r="JW3511">
        <v>0</v>
      </c>
      <c r="JX3511">
        <v>0</v>
      </c>
      <c r="JY3511">
        <v>0</v>
      </c>
      <c r="JZ3511">
        <v>0</v>
      </c>
      <c r="KA3511">
        <v>0</v>
      </c>
      <c r="KB3511">
        <v>0</v>
      </c>
      <c r="KC3511">
        <v>0</v>
      </c>
      <c r="KD3511">
        <v>0</v>
      </c>
      <c r="KE3511">
        <v>0</v>
      </c>
    </row>
    <row r="3512" spans="1:291" x14ac:dyDescent="0.3">
      <c r="A3512">
        <v>1</v>
      </c>
      <c r="B3512">
        <v>13</v>
      </c>
      <c r="C3512">
        <v>1</v>
      </c>
      <c r="D3512">
        <v>5272.53</v>
      </c>
      <c r="E3512">
        <v>0</v>
      </c>
      <c r="F3512">
        <v>0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1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0</v>
      </c>
      <c r="BR3512">
        <v>0</v>
      </c>
      <c r="BS3512">
        <v>0</v>
      </c>
      <c r="BT3512">
        <v>0</v>
      </c>
      <c r="BU3512">
        <v>0</v>
      </c>
      <c r="BV3512">
        <v>0</v>
      </c>
      <c r="BW3512">
        <v>0</v>
      </c>
      <c r="BX3512">
        <v>0</v>
      </c>
      <c r="BY3512">
        <v>0</v>
      </c>
      <c r="BZ3512">
        <v>0</v>
      </c>
      <c r="CA3512">
        <v>0</v>
      </c>
      <c r="CB3512">
        <v>0</v>
      </c>
      <c r="CC3512">
        <v>0</v>
      </c>
      <c r="CD3512">
        <v>0</v>
      </c>
      <c r="CE3512">
        <v>0</v>
      </c>
      <c r="CF3512">
        <v>0</v>
      </c>
      <c r="CG3512">
        <v>0</v>
      </c>
      <c r="CH3512">
        <v>0</v>
      </c>
      <c r="CI3512">
        <v>0</v>
      </c>
      <c r="CJ3512">
        <v>0</v>
      </c>
      <c r="CK3512">
        <v>0</v>
      </c>
      <c r="CL3512">
        <v>0</v>
      </c>
      <c r="CM3512">
        <v>0</v>
      </c>
      <c r="CN3512">
        <v>0</v>
      </c>
      <c r="CO3512">
        <v>0</v>
      </c>
      <c r="CP3512">
        <v>0</v>
      </c>
      <c r="CQ3512">
        <v>0</v>
      </c>
      <c r="CR3512">
        <v>0</v>
      </c>
      <c r="CS3512">
        <v>0</v>
      </c>
      <c r="CT3512">
        <v>0</v>
      </c>
      <c r="CU3512">
        <v>0</v>
      </c>
      <c r="CV3512">
        <v>0</v>
      </c>
      <c r="CW3512">
        <v>0</v>
      </c>
      <c r="CX3512">
        <v>0</v>
      </c>
      <c r="CY3512">
        <v>0</v>
      </c>
      <c r="CZ3512">
        <v>0</v>
      </c>
      <c r="DA3512">
        <v>0</v>
      </c>
      <c r="DB3512">
        <v>0</v>
      </c>
      <c r="DC3512">
        <v>0</v>
      </c>
      <c r="DD3512">
        <v>0</v>
      </c>
      <c r="DE3512">
        <v>0</v>
      </c>
      <c r="DF3512">
        <v>0</v>
      </c>
      <c r="DG3512">
        <v>0</v>
      </c>
      <c r="DH3512">
        <v>0</v>
      </c>
      <c r="DI3512">
        <v>0</v>
      </c>
      <c r="DJ3512">
        <v>0</v>
      </c>
      <c r="DK3512">
        <v>0</v>
      </c>
      <c r="DL3512">
        <v>0</v>
      </c>
      <c r="DM3512">
        <v>0</v>
      </c>
      <c r="DN3512">
        <v>0</v>
      </c>
      <c r="DO3512">
        <v>0</v>
      </c>
      <c r="DP3512">
        <v>0</v>
      </c>
      <c r="DQ3512">
        <v>0</v>
      </c>
      <c r="DR3512">
        <v>0</v>
      </c>
      <c r="DS3512">
        <v>0</v>
      </c>
      <c r="DT3512">
        <v>0</v>
      </c>
      <c r="DU3512">
        <v>0</v>
      </c>
      <c r="DV3512">
        <v>0</v>
      </c>
      <c r="DW3512">
        <v>0</v>
      </c>
      <c r="DX3512">
        <v>0</v>
      </c>
      <c r="DY3512">
        <v>0</v>
      </c>
      <c r="DZ3512">
        <v>0</v>
      </c>
      <c r="EA3512">
        <v>0</v>
      </c>
      <c r="EB3512">
        <v>0</v>
      </c>
      <c r="EC3512">
        <v>0</v>
      </c>
      <c r="ED3512">
        <v>0</v>
      </c>
      <c r="EE3512">
        <v>0</v>
      </c>
      <c r="EF3512">
        <v>0</v>
      </c>
      <c r="EG3512">
        <v>0</v>
      </c>
      <c r="EH3512">
        <v>0</v>
      </c>
      <c r="EI3512">
        <v>0</v>
      </c>
      <c r="EJ3512">
        <v>0</v>
      </c>
      <c r="EK3512">
        <v>0</v>
      </c>
      <c r="EL3512">
        <v>0</v>
      </c>
      <c r="EM3512">
        <v>0</v>
      </c>
      <c r="EN3512">
        <v>0</v>
      </c>
      <c r="EO3512">
        <v>0</v>
      </c>
      <c r="EP3512">
        <v>0</v>
      </c>
      <c r="EQ3512">
        <v>0</v>
      </c>
      <c r="ER3512">
        <v>0</v>
      </c>
      <c r="ES3512">
        <v>0</v>
      </c>
      <c r="ET3512">
        <v>0</v>
      </c>
      <c r="EU3512">
        <v>0</v>
      </c>
      <c r="EV3512">
        <v>0</v>
      </c>
      <c r="EW3512">
        <v>0</v>
      </c>
      <c r="EX3512">
        <v>0</v>
      </c>
      <c r="EY3512">
        <v>0</v>
      </c>
      <c r="EZ3512">
        <v>0</v>
      </c>
      <c r="FA3512">
        <v>0</v>
      </c>
      <c r="FB3512">
        <v>0</v>
      </c>
      <c r="FC3512">
        <v>0</v>
      </c>
      <c r="FD3512">
        <v>0</v>
      </c>
      <c r="FE3512">
        <v>0</v>
      </c>
      <c r="FF3512">
        <v>0</v>
      </c>
      <c r="FG3512">
        <v>0</v>
      </c>
      <c r="FH3512">
        <v>0</v>
      </c>
      <c r="FI3512">
        <v>0</v>
      </c>
      <c r="FJ3512">
        <v>0</v>
      </c>
      <c r="FK3512">
        <v>0</v>
      </c>
      <c r="FL3512">
        <v>0</v>
      </c>
      <c r="FM3512">
        <v>0</v>
      </c>
      <c r="FN3512">
        <v>0</v>
      </c>
      <c r="FO3512">
        <v>0</v>
      </c>
      <c r="FP3512">
        <v>0</v>
      </c>
      <c r="FQ3512">
        <v>0</v>
      </c>
      <c r="FR3512">
        <v>0</v>
      </c>
      <c r="FS3512">
        <v>0</v>
      </c>
      <c r="FT3512">
        <v>0</v>
      </c>
      <c r="FU3512">
        <v>0</v>
      </c>
      <c r="FV3512">
        <v>0</v>
      </c>
      <c r="FW3512">
        <v>0</v>
      </c>
      <c r="FX3512">
        <v>0</v>
      </c>
      <c r="FY3512">
        <v>0</v>
      </c>
      <c r="FZ3512">
        <v>0</v>
      </c>
      <c r="GA3512">
        <v>0</v>
      </c>
      <c r="GB3512">
        <v>0</v>
      </c>
      <c r="GC3512">
        <v>0</v>
      </c>
      <c r="GD3512">
        <v>0</v>
      </c>
      <c r="GE3512">
        <v>0</v>
      </c>
      <c r="GF3512">
        <v>0</v>
      </c>
      <c r="GG3512">
        <v>0</v>
      </c>
      <c r="GH3512">
        <v>0</v>
      </c>
      <c r="GI3512">
        <v>0</v>
      </c>
      <c r="GJ3512">
        <v>0</v>
      </c>
      <c r="GK3512">
        <v>0</v>
      </c>
      <c r="GL3512">
        <v>0</v>
      </c>
      <c r="GM3512">
        <v>0</v>
      </c>
      <c r="GN3512">
        <v>0</v>
      </c>
      <c r="GO3512">
        <v>0</v>
      </c>
      <c r="GP3512">
        <v>0</v>
      </c>
      <c r="GQ3512">
        <v>0</v>
      </c>
      <c r="GR3512">
        <v>0</v>
      </c>
      <c r="GS3512">
        <v>0</v>
      </c>
      <c r="GT3512">
        <v>0</v>
      </c>
      <c r="GU3512">
        <v>0</v>
      </c>
      <c r="GV3512">
        <v>0</v>
      </c>
      <c r="GW3512">
        <v>0</v>
      </c>
      <c r="GX3512">
        <v>0</v>
      </c>
      <c r="GY3512">
        <v>0</v>
      </c>
      <c r="GZ3512">
        <v>0</v>
      </c>
      <c r="HA3512">
        <v>0</v>
      </c>
      <c r="HB3512">
        <v>0</v>
      </c>
      <c r="HC3512">
        <v>0</v>
      </c>
      <c r="HD3512">
        <v>0</v>
      </c>
      <c r="HE3512">
        <v>0</v>
      </c>
      <c r="HF3512">
        <v>0</v>
      </c>
      <c r="HG3512">
        <v>0</v>
      </c>
      <c r="HH3512">
        <v>0</v>
      </c>
      <c r="HI3512">
        <v>0</v>
      </c>
      <c r="HJ3512">
        <v>0</v>
      </c>
      <c r="HK3512">
        <v>0</v>
      </c>
      <c r="HL3512">
        <v>0</v>
      </c>
      <c r="HM3512">
        <v>0</v>
      </c>
      <c r="HN3512">
        <v>0</v>
      </c>
      <c r="HO3512">
        <v>0</v>
      </c>
      <c r="HP3512">
        <v>0</v>
      </c>
      <c r="HQ3512">
        <v>0</v>
      </c>
      <c r="HR3512">
        <v>0</v>
      </c>
      <c r="HS3512">
        <v>0</v>
      </c>
      <c r="HT3512">
        <v>0</v>
      </c>
      <c r="HU3512">
        <v>0</v>
      </c>
      <c r="HV3512">
        <v>0</v>
      </c>
      <c r="HW3512">
        <v>0</v>
      </c>
      <c r="HX3512">
        <v>0</v>
      </c>
      <c r="HY3512">
        <v>0</v>
      </c>
      <c r="HZ3512">
        <v>0</v>
      </c>
      <c r="IA3512">
        <v>0</v>
      </c>
      <c r="IB3512">
        <v>0</v>
      </c>
      <c r="IC3512">
        <v>0</v>
      </c>
      <c r="ID3512">
        <v>0</v>
      </c>
      <c r="IE3512">
        <v>0</v>
      </c>
      <c r="IF3512">
        <v>0</v>
      </c>
      <c r="IG3512">
        <v>0</v>
      </c>
      <c r="IH3512">
        <v>0</v>
      </c>
      <c r="II3512">
        <v>0</v>
      </c>
      <c r="IJ3512">
        <v>0</v>
      </c>
      <c r="IK3512">
        <v>0</v>
      </c>
      <c r="IL3512">
        <v>0</v>
      </c>
      <c r="IM3512">
        <v>0</v>
      </c>
      <c r="IN3512">
        <v>0</v>
      </c>
      <c r="IO3512">
        <v>0</v>
      </c>
      <c r="IP3512">
        <v>0</v>
      </c>
      <c r="IQ3512">
        <v>0</v>
      </c>
      <c r="IR3512">
        <v>0</v>
      </c>
      <c r="IS3512">
        <v>0</v>
      </c>
      <c r="IT3512">
        <v>0</v>
      </c>
      <c r="IU3512">
        <v>0</v>
      </c>
      <c r="IV3512">
        <v>0</v>
      </c>
      <c r="IW3512">
        <v>0</v>
      </c>
      <c r="IX3512">
        <v>0</v>
      </c>
      <c r="IY3512">
        <v>0</v>
      </c>
      <c r="IZ3512">
        <v>0</v>
      </c>
      <c r="JA3512">
        <v>0</v>
      </c>
      <c r="JB3512">
        <v>0</v>
      </c>
      <c r="JC3512">
        <v>0</v>
      </c>
      <c r="JD3512">
        <v>0</v>
      </c>
      <c r="JE3512">
        <v>0</v>
      </c>
      <c r="JF3512">
        <v>0</v>
      </c>
      <c r="JG3512">
        <v>0</v>
      </c>
      <c r="JH3512">
        <v>0</v>
      </c>
      <c r="JI3512">
        <v>0</v>
      </c>
      <c r="JJ3512">
        <v>0</v>
      </c>
      <c r="JK3512">
        <v>0</v>
      </c>
      <c r="JL3512">
        <v>0</v>
      </c>
      <c r="JM3512" s="19">
        <v>0</v>
      </c>
      <c r="JN3512">
        <v>0</v>
      </c>
      <c r="JO3512">
        <v>0</v>
      </c>
      <c r="JP3512">
        <v>0</v>
      </c>
      <c r="JQ3512">
        <v>0</v>
      </c>
      <c r="JR3512">
        <v>0</v>
      </c>
      <c r="JS3512">
        <v>0</v>
      </c>
      <c r="JT3512">
        <v>0</v>
      </c>
      <c r="JU3512">
        <v>0</v>
      </c>
      <c r="JV3512">
        <v>0</v>
      </c>
      <c r="JW3512">
        <v>0</v>
      </c>
      <c r="JX3512">
        <v>0</v>
      </c>
      <c r="JY3512">
        <v>0</v>
      </c>
      <c r="JZ3512">
        <v>0</v>
      </c>
      <c r="KA3512">
        <v>0</v>
      </c>
      <c r="KB3512">
        <v>0</v>
      </c>
      <c r="KC3512">
        <v>0</v>
      </c>
      <c r="KD3512">
        <v>0</v>
      </c>
      <c r="KE3512">
        <v>0</v>
      </c>
    </row>
    <row r="3513" spans="1:291" x14ac:dyDescent="0.3">
      <c r="A3513">
        <v>1</v>
      </c>
      <c r="B3513">
        <v>13</v>
      </c>
      <c r="C3513">
        <v>1</v>
      </c>
      <c r="D3513">
        <v>5285.1</v>
      </c>
      <c r="E3513">
        <v>0</v>
      </c>
      <c r="F3513">
        <v>0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1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0</v>
      </c>
      <c r="BI3513">
        <v>0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0</v>
      </c>
      <c r="BX3513">
        <v>0</v>
      </c>
      <c r="BY3513">
        <v>0</v>
      </c>
      <c r="BZ3513">
        <v>0</v>
      </c>
      <c r="CA3513">
        <v>0</v>
      </c>
      <c r="CB3513">
        <v>0</v>
      </c>
      <c r="CC3513">
        <v>0</v>
      </c>
      <c r="CD3513">
        <v>0</v>
      </c>
      <c r="CE3513">
        <v>0</v>
      </c>
      <c r="CF3513">
        <v>0</v>
      </c>
      <c r="CG3513">
        <v>0</v>
      </c>
      <c r="CH3513">
        <v>0</v>
      </c>
      <c r="CI3513">
        <v>0</v>
      </c>
      <c r="CJ3513">
        <v>0</v>
      </c>
      <c r="CK3513">
        <v>0</v>
      </c>
      <c r="CL3513">
        <v>0</v>
      </c>
      <c r="CM3513">
        <v>0</v>
      </c>
      <c r="CN3513">
        <v>0</v>
      </c>
      <c r="CO3513">
        <v>0</v>
      </c>
      <c r="CP3513">
        <v>0</v>
      </c>
      <c r="CQ3513">
        <v>0</v>
      </c>
      <c r="CR3513">
        <v>0</v>
      </c>
      <c r="CS3513">
        <v>0</v>
      </c>
      <c r="CT3513">
        <v>0</v>
      </c>
      <c r="CU3513">
        <v>0</v>
      </c>
      <c r="CV3513">
        <v>0</v>
      </c>
      <c r="CW3513">
        <v>0</v>
      </c>
      <c r="CX3513">
        <v>0</v>
      </c>
      <c r="CY3513">
        <v>0</v>
      </c>
      <c r="CZ3513">
        <v>0</v>
      </c>
      <c r="DA3513">
        <v>0</v>
      </c>
      <c r="DB3513">
        <v>0</v>
      </c>
      <c r="DC3513">
        <v>0</v>
      </c>
      <c r="DD3513">
        <v>0</v>
      </c>
      <c r="DE3513">
        <v>0</v>
      </c>
      <c r="DF3513">
        <v>0</v>
      </c>
      <c r="DG3513">
        <v>0</v>
      </c>
      <c r="DH3513">
        <v>0</v>
      </c>
      <c r="DI3513">
        <v>0</v>
      </c>
      <c r="DJ3513">
        <v>0</v>
      </c>
      <c r="DK3513">
        <v>0</v>
      </c>
      <c r="DL3513">
        <v>0</v>
      </c>
      <c r="DM3513">
        <v>0</v>
      </c>
      <c r="DN3513">
        <v>0</v>
      </c>
      <c r="DO3513">
        <v>0</v>
      </c>
      <c r="DP3513">
        <v>0</v>
      </c>
      <c r="DQ3513">
        <v>0</v>
      </c>
      <c r="DR3513">
        <v>0</v>
      </c>
      <c r="DS3513">
        <v>0</v>
      </c>
      <c r="DT3513">
        <v>0</v>
      </c>
      <c r="DU3513">
        <v>0</v>
      </c>
      <c r="DV3513">
        <v>0</v>
      </c>
      <c r="DW3513">
        <v>0</v>
      </c>
      <c r="DX3513">
        <v>0</v>
      </c>
      <c r="DY3513">
        <v>0</v>
      </c>
      <c r="DZ3513">
        <v>0</v>
      </c>
      <c r="EA3513">
        <v>0</v>
      </c>
      <c r="EB3513">
        <v>0</v>
      </c>
      <c r="EC3513">
        <v>0</v>
      </c>
      <c r="ED3513">
        <v>0</v>
      </c>
      <c r="EE3513">
        <v>0</v>
      </c>
      <c r="EF3513">
        <v>0</v>
      </c>
      <c r="EG3513">
        <v>0</v>
      </c>
      <c r="EH3513">
        <v>0</v>
      </c>
      <c r="EI3513">
        <v>0</v>
      </c>
      <c r="EJ3513">
        <v>0</v>
      </c>
      <c r="EK3513">
        <v>0</v>
      </c>
      <c r="EL3513">
        <v>0</v>
      </c>
      <c r="EM3513">
        <v>0</v>
      </c>
      <c r="EN3513">
        <v>0</v>
      </c>
      <c r="EO3513">
        <v>0</v>
      </c>
      <c r="EP3513">
        <v>0</v>
      </c>
      <c r="EQ3513">
        <v>0</v>
      </c>
      <c r="ER3513">
        <v>0</v>
      </c>
      <c r="ES3513">
        <v>0</v>
      </c>
      <c r="ET3513">
        <v>0</v>
      </c>
      <c r="EU3513">
        <v>0</v>
      </c>
      <c r="EV3513">
        <v>0</v>
      </c>
      <c r="EW3513">
        <v>0</v>
      </c>
      <c r="EX3513">
        <v>0</v>
      </c>
      <c r="EY3513">
        <v>0</v>
      </c>
      <c r="EZ3513">
        <v>0</v>
      </c>
      <c r="FA3513">
        <v>0</v>
      </c>
      <c r="FB3513">
        <v>0</v>
      </c>
      <c r="FC3513">
        <v>0</v>
      </c>
      <c r="FD3513">
        <v>0</v>
      </c>
      <c r="FE3513">
        <v>0</v>
      </c>
      <c r="FF3513">
        <v>0</v>
      </c>
      <c r="FG3513">
        <v>0</v>
      </c>
      <c r="FH3513">
        <v>0</v>
      </c>
      <c r="FI3513">
        <v>0</v>
      </c>
      <c r="FJ3513">
        <v>0</v>
      </c>
      <c r="FK3513">
        <v>0</v>
      </c>
      <c r="FL3513">
        <v>0</v>
      </c>
      <c r="FM3513">
        <v>0</v>
      </c>
      <c r="FN3513">
        <v>0</v>
      </c>
      <c r="FO3513">
        <v>0</v>
      </c>
      <c r="FP3513">
        <v>0</v>
      </c>
      <c r="FQ3513">
        <v>0</v>
      </c>
      <c r="FR3513">
        <v>0</v>
      </c>
      <c r="FS3513">
        <v>0</v>
      </c>
      <c r="FT3513">
        <v>0</v>
      </c>
      <c r="FU3513">
        <v>0</v>
      </c>
      <c r="FV3513">
        <v>0</v>
      </c>
      <c r="FW3513">
        <v>0</v>
      </c>
      <c r="FX3513">
        <v>0</v>
      </c>
      <c r="FY3513">
        <v>0</v>
      </c>
      <c r="FZ3513">
        <v>0</v>
      </c>
      <c r="GA3513">
        <v>0</v>
      </c>
      <c r="GB3513">
        <v>0</v>
      </c>
      <c r="GC3513">
        <v>0</v>
      </c>
      <c r="GD3513">
        <v>0</v>
      </c>
      <c r="GE3513">
        <v>0</v>
      </c>
      <c r="GF3513">
        <v>0</v>
      </c>
      <c r="GG3513">
        <v>0</v>
      </c>
      <c r="GH3513">
        <v>0</v>
      </c>
      <c r="GI3513">
        <v>0</v>
      </c>
      <c r="GJ3513">
        <v>0</v>
      </c>
      <c r="GK3513">
        <v>0</v>
      </c>
      <c r="GL3513">
        <v>0</v>
      </c>
      <c r="GM3513">
        <v>0</v>
      </c>
      <c r="GN3513">
        <v>0</v>
      </c>
      <c r="GO3513">
        <v>0</v>
      </c>
      <c r="GP3513">
        <v>0</v>
      </c>
      <c r="GQ3513">
        <v>0</v>
      </c>
      <c r="GR3513">
        <v>0</v>
      </c>
      <c r="GS3513">
        <v>0</v>
      </c>
      <c r="GT3513">
        <v>0</v>
      </c>
      <c r="GU3513">
        <v>0</v>
      </c>
      <c r="GV3513">
        <v>0</v>
      </c>
      <c r="GW3513">
        <v>0</v>
      </c>
      <c r="GX3513">
        <v>0</v>
      </c>
      <c r="GY3513">
        <v>0</v>
      </c>
      <c r="GZ3513">
        <v>0</v>
      </c>
      <c r="HA3513">
        <v>0</v>
      </c>
      <c r="HB3513">
        <v>0</v>
      </c>
      <c r="HC3513">
        <v>0</v>
      </c>
      <c r="HD3513">
        <v>0</v>
      </c>
      <c r="HE3513">
        <v>0</v>
      </c>
      <c r="HF3513">
        <v>0</v>
      </c>
      <c r="HG3513">
        <v>0</v>
      </c>
      <c r="HH3513">
        <v>0</v>
      </c>
      <c r="HI3513">
        <v>0</v>
      </c>
      <c r="HJ3513">
        <v>0</v>
      </c>
      <c r="HK3513">
        <v>0</v>
      </c>
      <c r="HL3513">
        <v>0</v>
      </c>
      <c r="HM3513">
        <v>0</v>
      </c>
      <c r="HN3513">
        <v>0</v>
      </c>
      <c r="HO3513">
        <v>0</v>
      </c>
      <c r="HP3513">
        <v>0</v>
      </c>
      <c r="HQ3513">
        <v>0</v>
      </c>
      <c r="HR3513">
        <v>0</v>
      </c>
      <c r="HS3513">
        <v>0</v>
      </c>
      <c r="HT3513">
        <v>0</v>
      </c>
      <c r="HU3513">
        <v>0</v>
      </c>
      <c r="HV3513">
        <v>0</v>
      </c>
      <c r="HW3513">
        <v>0</v>
      </c>
      <c r="HX3513">
        <v>0</v>
      </c>
      <c r="HY3513">
        <v>0</v>
      </c>
      <c r="HZ3513">
        <v>0</v>
      </c>
      <c r="IA3513">
        <v>0</v>
      </c>
      <c r="IB3513">
        <v>0</v>
      </c>
      <c r="IC3513">
        <v>0</v>
      </c>
      <c r="ID3513">
        <v>0</v>
      </c>
      <c r="IE3513">
        <v>0</v>
      </c>
      <c r="IF3513">
        <v>0</v>
      </c>
      <c r="IG3513">
        <v>0</v>
      </c>
      <c r="IH3513">
        <v>0</v>
      </c>
      <c r="II3513">
        <v>0</v>
      </c>
      <c r="IJ3513">
        <v>0</v>
      </c>
      <c r="IK3513">
        <v>0</v>
      </c>
      <c r="IL3513">
        <v>0</v>
      </c>
      <c r="IM3513">
        <v>0</v>
      </c>
      <c r="IN3513">
        <v>0</v>
      </c>
      <c r="IO3513">
        <v>0</v>
      </c>
      <c r="IP3513">
        <v>0</v>
      </c>
      <c r="IQ3513">
        <v>0</v>
      </c>
      <c r="IR3513">
        <v>0</v>
      </c>
      <c r="IS3513">
        <v>0</v>
      </c>
      <c r="IT3513">
        <v>0</v>
      </c>
      <c r="IU3513">
        <v>0</v>
      </c>
      <c r="IV3513">
        <v>0</v>
      </c>
      <c r="IW3513">
        <v>0</v>
      </c>
      <c r="IX3513">
        <v>0</v>
      </c>
      <c r="IY3513">
        <v>0</v>
      </c>
      <c r="IZ3513">
        <v>0</v>
      </c>
      <c r="JA3513">
        <v>0</v>
      </c>
      <c r="JB3513">
        <v>0</v>
      </c>
      <c r="JC3513">
        <v>0</v>
      </c>
      <c r="JD3513">
        <v>0</v>
      </c>
      <c r="JE3513">
        <v>0</v>
      </c>
      <c r="JF3513">
        <v>0</v>
      </c>
      <c r="JG3513">
        <v>0</v>
      </c>
      <c r="JH3513">
        <v>0</v>
      </c>
      <c r="JI3513">
        <v>0</v>
      </c>
      <c r="JJ3513">
        <v>0</v>
      </c>
      <c r="JK3513">
        <v>0</v>
      </c>
      <c r="JL3513">
        <v>0</v>
      </c>
      <c r="JM3513" s="19">
        <v>0</v>
      </c>
      <c r="JN3513">
        <v>0</v>
      </c>
      <c r="JO3513">
        <v>0</v>
      </c>
      <c r="JP3513">
        <v>0</v>
      </c>
      <c r="JQ3513">
        <v>0</v>
      </c>
      <c r="JR3513">
        <v>0</v>
      </c>
      <c r="JS3513">
        <v>0</v>
      </c>
      <c r="JT3513">
        <v>0</v>
      </c>
      <c r="JU3513">
        <v>0</v>
      </c>
      <c r="JV3513">
        <v>0</v>
      </c>
      <c r="JW3513">
        <v>0</v>
      </c>
      <c r="JX3513">
        <v>0</v>
      </c>
      <c r="JY3513">
        <v>0</v>
      </c>
      <c r="JZ3513">
        <v>0</v>
      </c>
      <c r="KA3513">
        <v>0</v>
      </c>
      <c r="KB3513">
        <v>0</v>
      </c>
      <c r="KC3513">
        <v>0</v>
      </c>
      <c r="KD3513">
        <v>0</v>
      </c>
      <c r="KE3513">
        <v>0</v>
      </c>
    </row>
    <row r="3514" spans="1:291" x14ac:dyDescent="0.3">
      <c r="A3514">
        <v>1</v>
      </c>
      <c r="B3514">
        <v>13</v>
      </c>
      <c r="C3514">
        <v>1</v>
      </c>
      <c r="D3514">
        <v>5278.58</v>
      </c>
      <c r="E3514">
        <v>0</v>
      </c>
      <c r="F3514">
        <v>0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  <c r="AA3514">
        <v>0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0</v>
      </c>
      <c r="AM3514">
        <v>1</v>
      </c>
      <c r="AN3514">
        <v>0</v>
      </c>
      <c r="AO3514">
        <v>0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0</v>
      </c>
      <c r="AZ3514">
        <v>0</v>
      </c>
      <c r="BA3514">
        <v>0</v>
      </c>
      <c r="BB3514">
        <v>0</v>
      </c>
      <c r="BC3514">
        <v>0</v>
      </c>
      <c r="BD3514">
        <v>0</v>
      </c>
      <c r="BE3514">
        <v>0</v>
      </c>
      <c r="BF3514">
        <v>0</v>
      </c>
      <c r="BG3514">
        <v>0</v>
      </c>
      <c r="BH3514">
        <v>0</v>
      </c>
      <c r="BI3514">
        <v>0</v>
      </c>
      <c r="BJ3514">
        <v>0</v>
      </c>
      <c r="BK3514">
        <v>0</v>
      </c>
      <c r="BL3514">
        <v>0</v>
      </c>
      <c r="BM3514">
        <v>0</v>
      </c>
      <c r="BN3514">
        <v>0</v>
      </c>
      <c r="BO3514">
        <v>0</v>
      </c>
      <c r="BP3514">
        <v>0</v>
      </c>
      <c r="BQ3514">
        <v>0</v>
      </c>
      <c r="BR3514">
        <v>0</v>
      </c>
      <c r="BS3514">
        <v>0</v>
      </c>
      <c r="BT3514">
        <v>0</v>
      </c>
      <c r="BU3514">
        <v>0</v>
      </c>
      <c r="BV3514">
        <v>0</v>
      </c>
      <c r="BW3514">
        <v>0</v>
      </c>
      <c r="BX3514">
        <v>0</v>
      </c>
      <c r="BY3514">
        <v>0</v>
      </c>
      <c r="BZ3514">
        <v>0</v>
      </c>
      <c r="CA3514">
        <v>0</v>
      </c>
      <c r="CB3514">
        <v>0</v>
      </c>
      <c r="CC3514">
        <v>0</v>
      </c>
      <c r="CD3514">
        <v>0</v>
      </c>
      <c r="CE3514">
        <v>0</v>
      </c>
      <c r="CF3514">
        <v>0</v>
      </c>
      <c r="CG3514">
        <v>0</v>
      </c>
      <c r="CH3514">
        <v>0</v>
      </c>
      <c r="CI3514">
        <v>0</v>
      </c>
      <c r="CJ3514">
        <v>0</v>
      </c>
      <c r="CK3514">
        <v>0</v>
      </c>
      <c r="CL3514">
        <v>0</v>
      </c>
      <c r="CM3514">
        <v>0</v>
      </c>
      <c r="CN3514">
        <v>0</v>
      </c>
      <c r="CO3514">
        <v>0</v>
      </c>
      <c r="CP3514">
        <v>0</v>
      </c>
      <c r="CQ3514">
        <v>0</v>
      </c>
      <c r="CR3514">
        <v>0</v>
      </c>
      <c r="CS3514">
        <v>0</v>
      </c>
      <c r="CT3514">
        <v>0</v>
      </c>
      <c r="CU3514">
        <v>0</v>
      </c>
      <c r="CV3514">
        <v>0</v>
      </c>
      <c r="CW3514">
        <v>0</v>
      </c>
      <c r="CX3514">
        <v>0</v>
      </c>
      <c r="CY3514">
        <v>0</v>
      </c>
      <c r="CZ3514">
        <v>0</v>
      </c>
      <c r="DA3514">
        <v>0</v>
      </c>
      <c r="DB3514">
        <v>0</v>
      </c>
      <c r="DC3514">
        <v>0</v>
      </c>
      <c r="DD3514">
        <v>0</v>
      </c>
      <c r="DE3514">
        <v>0</v>
      </c>
      <c r="DF3514">
        <v>0</v>
      </c>
      <c r="DG3514">
        <v>0</v>
      </c>
      <c r="DH3514">
        <v>0</v>
      </c>
      <c r="DI3514">
        <v>0</v>
      </c>
      <c r="DJ3514">
        <v>0</v>
      </c>
      <c r="DK3514">
        <v>0</v>
      </c>
      <c r="DL3514">
        <v>0</v>
      </c>
      <c r="DM3514">
        <v>0</v>
      </c>
      <c r="DN3514">
        <v>0</v>
      </c>
      <c r="DO3514">
        <v>0</v>
      </c>
      <c r="DP3514">
        <v>0</v>
      </c>
      <c r="DQ3514">
        <v>0</v>
      </c>
      <c r="DR3514">
        <v>0</v>
      </c>
      <c r="DS3514">
        <v>0</v>
      </c>
      <c r="DT3514">
        <v>0</v>
      </c>
      <c r="DU3514">
        <v>0</v>
      </c>
      <c r="DV3514">
        <v>0</v>
      </c>
      <c r="DW3514">
        <v>0</v>
      </c>
      <c r="DX3514">
        <v>0</v>
      </c>
      <c r="DY3514">
        <v>0</v>
      </c>
      <c r="DZ3514">
        <v>0</v>
      </c>
      <c r="EA3514">
        <v>0</v>
      </c>
      <c r="EB3514">
        <v>0</v>
      </c>
      <c r="EC3514">
        <v>0</v>
      </c>
      <c r="ED3514">
        <v>0</v>
      </c>
      <c r="EE3514">
        <v>0</v>
      </c>
      <c r="EF3514">
        <v>0</v>
      </c>
      <c r="EG3514">
        <v>0</v>
      </c>
      <c r="EH3514">
        <v>0</v>
      </c>
      <c r="EI3514">
        <v>0</v>
      </c>
      <c r="EJ3514">
        <v>0</v>
      </c>
      <c r="EK3514">
        <v>0</v>
      </c>
      <c r="EL3514">
        <v>0</v>
      </c>
      <c r="EM3514">
        <v>0</v>
      </c>
      <c r="EN3514">
        <v>0</v>
      </c>
      <c r="EO3514">
        <v>0</v>
      </c>
      <c r="EP3514">
        <v>0</v>
      </c>
      <c r="EQ3514">
        <v>0</v>
      </c>
      <c r="ER3514">
        <v>0</v>
      </c>
      <c r="ES3514">
        <v>0</v>
      </c>
      <c r="ET3514">
        <v>0</v>
      </c>
      <c r="EU3514">
        <v>0</v>
      </c>
      <c r="EV3514">
        <v>0</v>
      </c>
      <c r="EW3514">
        <v>0</v>
      </c>
      <c r="EX3514">
        <v>0</v>
      </c>
      <c r="EY3514">
        <v>0</v>
      </c>
      <c r="EZ3514">
        <v>0</v>
      </c>
      <c r="FA3514">
        <v>0</v>
      </c>
      <c r="FB3514">
        <v>0</v>
      </c>
      <c r="FC3514">
        <v>0</v>
      </c>
      <c r="FD3514">
        <v>0</v>
      </c>
      <c r="FE3514">
        <v>0</v>
      </c>
      <c r="FF3514">
        <v>0</v>
      </c>
      <c r="FG3514">
        <v>0</v>
      </c>
      <c r="FH3514">
        <v>0</v>
      </c>
      <c r="FI3514">
        <v>0</v>
      </c>
      <c r="FJ3514">
        <v>0</v>
      </c>
      <c r="FK3514">
        <v>0</v>
      </c>
      <c r="FL3514">
        <v>0</v>
      </c>
      <c r="FM3514">
        <v>0</v>
      </c>
      <c r="FN3514">
        <v>0</v>
      </c>
      <c r="FO3514">
        <v>0</v>
      </c>
      <c r="FP3514">
        <v>0</v>
      </c>
      <c r="FQ3514">
        <v>0</v>
      </c>
      <c r="FR3514">
        <v>0</v>
      </c>
      <c r="FS3514">
        <v>0</v>
      </c>
      <c r="FT3514">
        <v>0</v>
      </c>
      <c r="FU3514">
        <v>0</v>
      </c>
      <c r="FV3514">
        <v>0</v>
      </c>
      <c r="FW3514">
        <v>0</v>
      </c>
      <c r="FX3514">
        <v>0</v>
      </c>
      <c r="FY3514">
        <v>0</v>
      </c>
      <c r="FZ3514">
        <v>0</v>
      </c>
      <c r="GA3514">
        <v>0</v>
      </c>
      <c r="GB3514">
        <v>0</v>
      </c>
      <c r="GC3514">
        <v>0</v>
      </c>
      <c r="GD3514">
        <v>0</v>
      </c>
      <c r="GE3514">
        <v>0</v>
      </c>
      <c r="GF3514">
        <v>0</v>
      </c>
      <c r="GG3514">
        <v>0</v>
      </c>
      <c r="GH3514">
        <v>0</v>
      </c>
      <c r="GI3514">
        <v>0</v>
      </c>
      <c r="GJ3514">
        <v>0</v>
      </c>
      <c r="GK3514">
        <v>0</v>
      </c>
      <c r="GL3514">
        <v>0</v>
      </c>
      <c r="GM3514">
        <v>0</v>
      </c>
      <c r="GN3514">
        <v>0</v>
      </c>
      <c r="GO3514">
        <v>0</v>
      </c>
      <c r="GP3514">
        <v>0</v>
      </c>
      <c r="GQ3514">
        <v>0</v>
      </c>
      <c r="GR3514">
        <v>0</v>
      </c>
      <c r="GS3514">
        <v>0</v>
      </c>
      <c r="GT3514">
        <v>0</v>
      </c>
      <c r="GU3514">
        <v>0</v>
      </c>
      <c r="GV3514">
        <v>0</v>
      </c>
      <c r="GW3514">
        <v>0</v>
      </c>
      <c r="GX3514">
        <v>0</v>
      </c>
      <c r="GY3514">
        <v>0</v>
      </c>
      <c r="GZ3514">
        <v>0</v>
      </c>
      <c r="HA3514">
        <v>0</v>
      </c>
      <c r="HB3514">
        <v>0</v>
      </c>
      <c r="HC3514">
        <v>0</v>
      </c>
      <c r="HD3514">
        <v>0</v>
      </c>
      <c r="HE3514">
        <v>0</v>
      </c>
      <c r="HF3514">
        <v>0</v>
      </c>
      <c r="HG3514">
        <v>0</v>
      </c>
      <c r="HH3514">
        <v>0</v>
      </c>
      <c r="HI3514">
        <v>0</v>
      </c>
      <c r="HJ3514">
        <v>0</v>
      </c>
      <c r="HK3514">
        <v>0</v>
      </c>
      <c r="HL3514">
        <v>0</v>
      </c>
      <c r="HM3514">
        <v>0</v>
      </c>
      <c r="HN3514">
        <v>0</v>
      </c>
      <c r="HO3514">
        <v>0</v>
      </c>
      <c r="HP3514">
        <v>0</v>
      </c>
      <c r="HQ3514">
        <v>0</v>
      </c>
      <c r="HR3514">
        <v>0</v>
      </c>
      <c r="HS3514">
        <v>0</v>
      </c>
      <c r="HT3514">
        <v>0</v>
      </c>
      <c r="HU3514">
        <v>0</v>
      </c>
      <c r="HV3514">
        <v>0</v>
      </c>
      <c r="HW3514">
        <v>0</v>
      </c>
      <c r="HX3514">
        <v>0</v>
      </c>
      <c r="HY3514">
        <v>0</v>
      </c>
      <c r="HZ3514">
        <v>0</v>
      </c>
      <c r="IA3514">
        <v>0</v>
      </c>
      <c r="IB3514">
        <v>0</v>
      </c>
      <c r="IC3514">
        <v>0</v>
      </c>
      <c r="ID3514">
        <v>0</v>
      </c>
      <c r="IE3514">
        <v>0</v>
      </c>
      <c r="IF3514">
        <v>0</v>
      </c>
      <c r="IG3514">
        <v>0</v>
      </c>
      <c r="IH3514">
        <v>0</v>
      </c>
      <c r="II3514">
        <v>0</v>
      </c>
      <c r="IJ3514">
        <v>0</v>
      </c>
      <c r="IK3514">
        <v>0</v>
      </c>
      <c r="IL3514">
        <v>0</v>
      </c>
      <c r="IM3514">
        <v>0</v>
      </c>
      <c r="IN3514">
        <v>0</v>
      </c>
      <c r="IO3514">
        <v>0</v>
      </c>
      <c r="IP3514">
        <v>0</v>
      </c>
      <c r="IQ3514">
        <v>0</v>
      </c>
      <c r="IR3514">
        <v>0</v>
      </c>
      <c r="IS3514">
        <v>0</v>
      </c>
      <c r="IT3514">
        <v>0</v>
      </c>
      <c r="IU3514">
        <v>0</v>
      </c>
      <c r="IV3514">
        <v>0</v>
      </c>
      <c r="IW3514">
        <v>0</v>
      </c>
      <c r="IX3514">
        <v>0</v>
      </c>
      <c r="IY3514">
        <v>0</v>
      </c>
      <c r="IZ3514">
        <v>0</v>
      </c>
      <c r="JA3514">
        <v>0</v>
      </c>
      <c r="JB3514">
        <v>0</v>
      </c>
      <c r="JC3514">
        <v>0</v>
      </c>
      <c r="JD3514">
        <v>0</v>
      </c>
      <c r="JE3514">
        <v>0</v>
      </c>
      <c r="JF3514">
        <v>0</v>
      </c>
      <c r="JG3514">
        <v>0</v>
      </c>
      <c r="JH3514">
        <v>0</v>
      </c>
      <c r="JI3514">
        <v>0</v>
      </c>
      <c r="JJ3514">
        <v>0</v>
      </c>
      <c r="JK3514">
        <v>0</v>
      </c>
      <c r="JL3514">
        <v>0</v>
      </c>
      <c r="JM3514" s="19">
        <v>0</v>
      </c>
      <c r="JN3514">
        <v>0</v>
      </c>
      <c r="JO3514">
        <v>0</v>
      </c>
      <c r="JP3514">
        <v>0</v>
      </c>
      <c r="JQ3514">
        <v>0</v>
      </c>
      <c r="JR3514">
        <v>0</v>
      </c>
      <c r="JS3514">
        <v>0</v>
      </c>
      <c r="JT3514">
        <v>0</v>
      </c>
      <c r="JU3514">
        <v>0</v>
      </c>
      <c r="JV3514">
        <v>0</v>
      </c>
      <c r="JW3514">
        <v>0</v>
      </c>
      <c r="JX3514">
        <v>0</v>
      </c>
      <c r="JY3514">
        <v>0</v>
      </c>
      <c r="JZ3514">
        <v>0</v>
      </c>
      <c r="KA3514">
        <v>0</v>
      </c>
      <c r="KB3514">
        <v>0</v>
      </c>
      <c r="KC3514">
        <v>0</v>
      </c>
      <c r="KD3514">
        <v>0</v>
      </c>
      <c r="KE3514">
        <v>0</v>
      </c>
    </row>
    <row r="3515" spans="1:291" x14ac:dyDescent="0.3">
      <c r="A3515">
        <v>1</v>
      </c>
      <c r="B3515">
        <v>13</v>
      </c>
      <c r="C3515">
        <v>1</v>
      </c>
      <c r="D3515">
        <v>5317.94</v>
      </c>
      <c r="E3515">
        <v>0</v>
      </c>
      <c r="F3515">
        <v>0</v>
      </c>
      <c r="G3515">
        <v>0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>
        <v>0</v>
      </c>
      <c r="AL3515">
        <v>0</v>
      </c>
      <c r="AM3515">
        <v>0</v>
      </c>
      <c r="AN3515">
        <v>1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0</v>
      </c>
      <c r="AV3515">
        <v>0</v>
      </c>
      <c r="AW3515">
        <v>0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>
        <v>0</v>
      </c>
      <c r="BG3515">
        <v>0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>
        <v>0</v>
      </c>
      <c r="BP3515">
        <v>0</v>
      </c>
      <c r="BQ3515">
        <v>0</v>
      </c>
      <c r="BR3515">
        <v>0</v>
      </c>
      <c r="BS3515">
        <v>0</v>
      </c>
      <c r="BT3515">
        <v>0</v>
      </c>
      <c r="BU3515">
        <v>0</v>
      </c>
      <c r="BV3515">
        <v>0</v>
      </c>
      <c r="BW3515">
        <v>0</v>
      </c>
      <c r="BX3515">
        <v>0</v>
      </c>
      <c r="BY3515">
        <v>0</v>
      </c>
      <c r="BZ3515">
        <v>0</v>
      </c>
      <c r="CA3515">
        <v>0</v>
      </c>
      <c r="CB3515">
        <v>0</v>
      </c>
      <c r="CC3515">
        <v>0</v>
      </c>
      <c r="CD3515">
        <v>0</v>
      </c>
      <c r="CE3515">
        <v>0</v>
      </c>
      <c r="CF3515">
        <v>0</v>
      </c>
      <c r="CG3515">
        <v>0</v>
      </c>
      <c r="CH3515">
        <v>0</v>
      </c>
      <c r="CI3515">
        <v>0</v>
      </c>
      <c r="CJ3515">
        <v>0</v>
      </c>
      <c r="CK3515">
        <v>0</v>
      </c>
      <c r="CL3515">
        <v>0</v>
      </c>
      <c r="CM3515">
        <v>0</v>
      </c>
      <c r="CN3515">
        <v>0</v>
      </c>
      <c r="CO3515">
        <v>0</v>
      </c>
      <c r="CP3515">
        <v>0</v>
      </c>
      <c r="CQ3515">
        <v>0</v>
      </c>
      <c r="CR3515">
        <v>0</v>
      </c>
      <c r="CS3515">
        <v>0</v>
      </c>
      <c r="CT3515">
        <v>0</v>
      </c>
      <c r="CU3515">
        <v>0</v>
      </c>
      <c r="CV3515">
        <v>0</v>
      </c>
      <c r="CW3515">
        <v>0</v>
      </c>
      <c r="CX3515">
        <v>0</v>
      </c>
      <c r="CY3515">
        <v>0</v>
      </c>
      <c r="CZ3515">
        <v>0</v>
      </c>
      <c r="DA3515">
        <v>0</v>
      </c>
      <c r="DB3515">
        <v>0</v>
      </c>
      <c r="DC3515">
        <v>0</v>
      </c>
      <c r="DD3515">
        <v>0</v>
      </c>
      <c r="DE3515">
        <v>0</v>
      </c>
      <c r="DF3515">
        <v>0</v>
      </c>
      <c r="DG3515">
        <v>0</v>
      </c>
      <c r="DH3515">
        <v>0</v>
      </c>
      <c r="DI3515">
        <v>0</v>
      </c>
      <c r="DJ3515">
        <v>0</v>
      </c>
      <c r="DK3515">
        <v>0</v>
      </c>
      <c r="DL3515">
        <v>0</v>
      </c>
      <c r="DM3515">
        <v>0</v>
      </c>
      <c r="DN3515">
        <v>0</v>
      </c>
      <c r="DO3515">
        <v>0</v>
      </c>
      <c r="DP3515">
        <v>0</v>
      </c>
      <c r="DQ3515">
        <v>0</v>
      </c>
      <c r="DR3515">
        <v>0</v>
      </c>
      <c r="DS3515">
        <v>0</v>
      </c>
      <c r="DT3515">
        <v>0</v>
      </c>
      <c r="DU3515">
        <v>0</v>
      </c>
      <c r="DV3515">
        <v>0</v>
      </c>
      <c r="DW3515">
        <v>0</v>
      </c>
      <c r="DX3515">
        <v>0</v>
      </c>
      <c r="DY3515">
        <v>0</v>
      </c>
      <c r="DZ3515">
        <v>0</v>
      </c>
      <c r="EA3515">
        <v>0</v>
      </c>
      <c r="EB3515">
        <v>0</v>
      </c>
      <c r="EC3515">
        <v>0</v>
      </c>
      <c r="ED3515">
        <v>0</v>
      </c>
      <c r="EE3515">
        <v>0</v>
      </c>
      <c r="EF3515">
        <v>0</v>
      </c>
      <c r="EG3515">
        <v>0</v>
      </c>
      <c r="EH3515">
        <v>0</v>
      </c>
      <c r="EI3515">
        <v>0</v>
      </c>
      <c r="EJ3515">
        <v>0</v>
      </c>
      <c r="EK3515">
        <v>0</v>
      </c>
      <c r="EL3515">
        <v>0</v>
      </c>
      <c r="EM3515">
        <v>0</v>
      </c>
      <c r="EN3515">
        <v>0</v>
      </c>
      <c r="EO3515">
        <v>0</v>
      </c>
      <c r="EP3515">
        <v>0</v>
      </c>
      <c r="EQ3515">
        <v>0</v>
      </c>
      <c r="ER3515">
        <v>0</v>
      </c>
      <c r="ES3515">
        <v>0</v>
      </c>
      <c r="ET3515">
        <v>0</v>
      </c>
      <c r="EU3515">
        <v>0</v>
      </c>
      <c r="EV3515">
        <v>0</v>
      </c>
      <c r="EW3515">
        <v>0</v>
      </c>
      <c r="EX3515">
        <v>0</v>
      </c>
      <c r="EY3515">
        <v>0</v>
      </c>
      <c r="EZ3515">
        <v>0</v>
      </c>
      <c r="FA3515">
        <v>0</v>
      </c>
      <c r="FB3515">
        <v>0</v>
      </c>
      <c r="FC3515">
        <v>0</v>
      </c>
      <c r="FD3515">
        <v>0</v>
      </c>
      <c r="FE3515">
        <v>0</v>
      </c>
      <c r="FF3515">
        <v>0</v>
      </c>
      <c r="FG3515">
        <v>0</v>
      </c>
      <c r="FH3515">
        <v>0</v>
      </c>
      <c r="FI3515">
        <v>0</v>
      </c>
      <c r="FJ3515">
        <v>0</v>
      </c>
      <c r="FK3515">
        <v>0</v>
      </c>
      <c r="FL3515">
        <v>0</v>
      </c>
      <c r="FM3515">
        <v>0</v>
      </c>
      <c r="FN3515">
        <v>0</v>
      </c>
      <c r="FO3515">
        <v>0</v>
      </c>
      <c r="FP3515">
        <v>0</v>
      </c>
      <c r="FQ3515">
        <v>0</v>
      </c>
      <c r="FR3515">
        <v>0</v>
      </c>
      <c r="FS3515">
        <v>0</v>
      </c>
      <c r="FT3515">
        <v>0</v>
      </c>
      <c r="FU3515">
        <v>0</v>
      </c>
      <c r="FV3515">
        <v>0</v>
      </c>
      <c r="FW3515">
        <v>0</v>
      </c>
      <c r="FX3515">
        <v>0</v>
      </c>
      <c r="FY3515">
        <v>0</v>
      </c>
      <c r="FZ3515">
        <v>0</v>
      </c>
      <c r="GA3515">
        <v>0</v>
      </c>
      <c r="GB3515">
        <v>0</v>
      </c>
      <c r="GC3515">
        <v>0</v>
      </c>
      <c r="GD3515">
        <v>0</v>
      </c>
      <c r="GE3515">
        <v>0</v>
      </c>
      <c r="GF3515">
        <v>0</v>
      </c>
      <c r="GG3515">
        <v>0</v>
      </c>
      <c r="GH3515">
        <v>0</v>
      </c>
      <c r="GI3515">
        <v>0</v>
      </c>
      <c r="GJ3515">
        <v>0</v>
      </c>
      <c r="GK3515">
        <v>0</v>
      </c>
      <c r="GL3515">
        <v>0</v>
      </c>
      <c r="GM3515">
        <v>0</v>
      </c>
      <c r="GN3515">
        <v>0</v>
      </c>
      <c r="GO3515">
        <v>0</v>
      </c>
      <c r="GP3515">
        <v>0</v>
      </c>
      <c r="GQ3515">
        <v>0</v>
      </c>
      <c r="GR3515">
        <v>0</v>
      </c>
      <c r="GS3515">
        <v>0</v>
      </c>
      <c r="GT3515">
        <v>0</v>
      </c>
      <c r="GU3515">
        <v>0</v>
      </c>
      <c r="GV3515">
        <v>0</v>
      </c>
      <c r="GW3515">
        <v>0</v>
      </c>
      <c r="GX3515">
        <v>0</v>
      </c>
      <c r="GY3515">
        <v>0</v>
      </c>
      <c r="GZ3515">
        <v>0</v>
      </c>
      <c r="HA3515">
        <v>0</v>
      </c>
      <c r="HB3515">
        <v>0</v>
      </c>
      <c r="HC3515">
        <v>0</v>
      </c>
      <c r="HD3515">
        <v>0</v>
      </c>
      <c r="HE3515">
        <v>0</v>
      </c>
      <c r="HF3515">
        <v>0</v>
      </c>
      <c r="HG3515">
        <v>0</v>
      </c>
      <c r="HH3515">
        <v>0</v>
      </c>
      <c r="HI3515">
        <v>0</v>
      </c>
      <c r="HJ3515">
        <v>0</v>
      </c>
      <c r="HK3515">
        <v>0</v>
      </c>
      <c r="HL3515">
        <v>0</v>
      </c>
      <c r="HM3515">
        <v>0</v>
      </c>
      <c r="HN3515">
        <v>0</v>
      </c>
      <c r="HO3515">
        <v>0</v>
      </c>
      <c r="HP3515">
        <v>0</v>
      </c>
      <c r="HQ3515">
        <v>0</v>
      </c>
      <c r="HR3515">
        <v>0</v>
      </c>
      <c r="HS3515">
        <v>0</v>
      </c>
      <c r="HT3515">
        <v>0</v>
      </c>
      <c r="HU3515">
        <v>0</v>
      </c>
      <c r="HV3515">
        <v>0</v>
      </c>
      <c r="HW3515">
        <v>0</v>
      </c>
      <c r="HX3515">
        <v>0</v>
      </c>
      <c r="HY3515">
        <v>0</v>
      </c>
      <c r="HZ3515">
        <v>0</v>
      </c>
      <c r="IA3515">
        <v>0</v>
      </c>
      <c r="IB3515">
        <v>0</v>
      </c>
      <c r="IC3515">
        <v>0</v>
      </c>
      <c r="ID3515">
        <v>0</v>
      </c>
      <c r="IE3515">
        <v>0</v>
      </c>
      <c r="IF3515">
        <v>0</v>
      </c>
      <c r="IG3515">
        <v>0</v>
      </c>
      <c r="IH3515">
        <v>0</v>
      </c>
      <c r="II3515">
        <v>0</v>
      </c>
      <c r="IJ3515">
        <v>0</v>
      </c>
      <c r="IK3515">
        <v>0</v>
      </c>
      <c r="IL3515">
        <v>0</v>
      </c>
      <c r="IM3515">
        <v>0</v>
      </c>
      <c r="IN3515">
        <v>0</v>
      </c>
      <c r="IO3515">
        <v>0</v>
      </c>
      <c r="IP3515">
        <v>0</v>
      </c>
      <c r="IQ3515">
        <v>0</v>
      </c>
      <c r="IR3515">
        <v>0</v>
      </c>
      <c r="IS3515">
        <v>0</v>
      </c>
      <c r="IT3515">
        <v>0</v>
      </c>
      <c r="IU3515">
        <v>0</v>
      </c>
      <c r="IV3515">
        <v>0</v>
      </c>
      <c r="IW3515">
        <v>0</v>
      </c>
      <c r="IX3515">
        <v>0</v>
      </c>
      <c r="IY3515">
        <v>0</v>
      </c>
      <c r="IZ3515">
        <v>0</v>
      </c>
      <c r="JA3515">
        <v>0</v>
      </c>
      <c r="JB3515">
        <v>0</v>
      </c>
      <c r="JC3515">
        <v>0</v>
      </c>
      <c r="JD3515">
        <v>0</v>
      </c>
      <c r="JE3515">
        <v>0</v>
      </c>
      <c r="JF3515">
        <v>0</v>
      </c>
      <c r="JG3515">
        <v>0</v>
      </c>
      <c r="JH3515">
        <v>0</v>
      </c>
      <c r="JI3515">
        <v>0</v>
      </c>
      <c r="JJ3515">
        <v>0</v>
      </c>
      <c r="JK3515">
        <v>0</v>
      </c>
      <c r="JL3515">
        <v>0</v>
      </c>
      <c r="JM3515" s="19">
        <v>0</v>
      </c>
      <c r="JN3515">
        <v>0</v>
      </c>
      <c r="JO3515">
        <v>0</v>
      </c>
      <c r="JP3515">
        <v>0</v>
      </c>
      <c r="JQ3515">
        <v>0</v>
      </c>
      <c r="JR3515">
        <v>0</v>
      </c>
      <c r="JS3515">
        <v>0</v>
      </c>
      <c r="JT3515">
        <v>0</v>
      </c>
      <c r="JU3515">
        <v>0</v>
      </c>
      <c r="JV3515">
        <v>0</v>
      </c>
      <c r="JW3515">
        <v>0</v>
      </c>
      <c r="JX3515">
        <v>0</v>
      </c>
      <c r="JY3515">
        <v>0</v>
      </c>
      <c r="JZ3515">
        <v>0</v>
      </c>
      <c r="KA3515">
        <v>0</v>
      </c>
      <c r="KB3515">
        <v>0</v>
      </c>
      <c r="KC3515">
        <v>0</v>
      </c>
      <c r="KD3515">
        <v>0</v>
      </c>
      <c r="KE3515">
        <v>0</v>
      </c>
    </row>
    <row r="3516" spans="1:291" x14ac:dyDescent="0.3">
      <c r="A3516">
        <v>1</v>
      </c>
      <c r="B3516">
        <v>13</v>
      </c>
      <c r="C3516">
        <v>1</v>
      </c>
      <c r="D3516">
        <v>5311.81</v>
      </c>
      <c r="E3516">
        <v>0</v>
      </c>
      <c r="F3516">
        <v>0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1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0</v>
      </c>
      <c r="BH3516">
        <v>0</v>
      </c>
      <c r="BI3516">
        <v>0</v>
      </c>
      <c r="BJ3516">
        <v>0</v>
      </c>
      <c r="BK3516">
        <v>0</v>
      </c>
      <c r="BL3516">
        <v>0</v>
      </c>
      <c r="BM3516">
        <v>0</v>
      </c>
      <c r="BN3516">
        <v>0</v>
      </c>
      <c r="BO3516">
        <v>0</v>
      </c>
      <c r="BP3516">
        <v>0</v>
      </c>
      <c r="BQ3516">
        <v>0</v>
      </c>
      <c r="BR3516">
        <v>0</v>
      </c>
      <c r="BS3516">
        <v>0</v>
      </c>
      <c r="BT3516">
        <v>0</v>
      </c>
      <c r="BU3516">
        <v>0</v>
      </c>
      <c r="BV3516">
        <v>0</v>
      </c>
      <c r="BW3516">
        <v>0</v>
      </c>
      <c r="BX3516">
        <v>0</v>
      </c>
      <c r="BY3516">
        <v>0</v>
      </c>
      <c r="BZ3516">
        <v>0</v>
      </c>
      <c r="CA3516">
        <v>0</v>
      </c>
      <c r="CB3516">
        <v>0</v>
      </c>
      <c r="CC3516">
        <v>0</v>
      </c>
      <c r="CD3516">
        <v>0</v>
      </c>
      <c r="CE3516">
        <v>0</v>
      </c>
      <c r="CF3516">
        <v>0</v>
      </c>
      <c r="CG3516">
        <v>0</v>
      </c>
      <c r="CH3516">
        <v>0</v>
      </c>
      <c r="CI3516">
        <v>0</v>
      </c>
      <c r="CJ3516">
        <v>0</v>
      </c>
      <c r="CK3516">
        <v>0</v>
      </c>
      <c r="CL3516">
        <v>0</v>
      </c>
      <c r="CM3516">
        <v>0</v>
      </c>
      <c r="CN3516">
        <v>0</v>
      </c>
      <c r="CO3516">
        <v>0</v>
      </c>
      <c r="CP3516">
        <v>0</v>
      </c>
      <c r="CQ3516">
        <v>0</v>
      </c>
      <c r="CR3516">
        <v>0</v>
      </c>
      <c r="CS3516">
        <v>0</v>
      </c>
      <c r="CT3516">
        <v>0</v>
      </c>
      <c r="CU3516">
        <v>0</v>
      </c>
      <c r="CV3516">
        <v>0</v>
      </c>
      <c r="CW3516">
        <v>0</v>
      </c>
      <c r="CX3516">
        <v>0</v>
      </c>
      <c r="CY3516">
        <v>0</v>
      </c>
      <c r="CZ3516">
        <v>0</v>
      </c>
      <c r="DA3516">
        <v>0</v>
      </c>
      <c r="DB3516">
        <v>0</v>
      </c>
      <c r="DC3516">
        <v>0</v>
      </c>
      <c r="DD3516">
        <v>0</v>
      </c>
      <c r="DE3516">
        <v>0</v>
      </c>
      <c r="DF3516">
        <v>0</v>
      </c>
      <c r="DG3516">
        <v>0</v>
      </c>
      <c r="DH3516">
        <v>0</v>
      </c>
      <c r="DI3516">
        <v>0</v>
      </c>
      <c r="DJ3516">
        <v>0</v>
      </c>
      <c r="DK3516">
        <v>0</v>
      </c>
      <c r="DL3516">
        <v>0</v>
      </c>
      <c r="DM3516">
        <v>0</v>
      </c>
      <c r="DN3516">
        <v>0</v>
      </c>
      <c r="DO3516">
        <v>0</v>
      </c>
      <c r="DP3516">
        <v>0</v>
      </c>
      <c r="DQ3516">
        <v>0</v>
      </c>
      <c r="DR3516">
        <v>0</v>
      </c>
      <c r="DS3516">
        <v>0</v>
      </c>
      <c r="DT3516">
        <v>0</v>
      </c>
      <c r="DU3516">
        <v>0</v>
      </c>
      <c r="DV3516">
        <v>0</v>
      </c>
      <c r="DW3516">
        <v>0</v>
      </c>
      <c r="DX3516">
        <v>0</v>
      </c>
      <c r="DY3516">
        <v>0</v>
      </c>
      <c r="DZ3516">
        <v>0</v>
      </c>
      <c r="EA3516">
        <v>0</v>
      </c>
      <c r="EB3516">
        <v>0</v>
      </c>
      <c r="EC3516">
        <v>0</v>
      </c>
      <c r="ED3516">
        <v>0</v>
      </c>
      <c r="EE3516">
        <v>0</v>
      </c>
      <c r="EF3516">
        <v>0</v>
      </c>
      <c r="EG3516">
        <v>0</v>
      </c>
      <c r="EH3516">
        <v>0</v>
      </c>
      <c r="EI3516">
        <v>0</v>
      </c>
      <c r="EJ3516">
        <v>0</v>
      </c>
      <c r="EK3516">
        <v>0</v>
      </c>
      <c r="EL3516">
        <v>0</v>
      </c>
      <c r="EM3516">
        <v>0</v>
      </c>
      <c r="EN3516">
        <v>0</v>
      </c>
      <c r="EO3516">
        <v>0</v>
      </c>
      <c r="EP3516">
        <v>0</v>
      </c>
      <c r="EQ3516">
        <v>0</v>
      </c>
      <c r="ER3516">
        <v>0</v>
      </c>
      <c r="ES3516">
        <v>0</v>
      </c>
      <c r="ET3516">
        <v>0</v>
      </c>
      <c r="EU3516">
        <v>0</v>
      </c>
      <c r="EV3516">
        <v>0</v>
      </c>
      <c r="EW3516">
        <v>0</v>
      </c>
      <c r="EX3516">
        <v>0</v>
      </c>
      <c r="EY3516">
        <v>0</v>
      </c>
      <c r="EZ3516">
        <v>0</v>
      </c>
      <c r="FA3516">
        <v>0</v>
      </c>
      <c r="FB3516">
        <v>0</v>
      </c>
      <c r="FC3516">
        <v>0</v>
      </c>
      <c r="FD3516">
        <v>0</v>
      </c>
      <c r="FE3516">
        <v>0</v>
      </c>
      <c r="FF3516">
        <v>0</v>
      </c>
      <c r="FG3516">
        <v>0</v>
      </c>
      <c r="FH3516">
        <v>0</v>
      </c>
      <c r="FI3516">
        <v>0</v>
      </c>
      <c r="FJ3516">
        <v>0</v>
      </c>
      <c r="FK3516">
        <v>0</v>
      </c>
      <c r="FL3516">
        <v>0</v>
      </c>
      <c r="FM3516">
        <v>0</v>
      </c>
      <c r="FN3516">
        <v>0</v>
      </c>
      <c r="FO3516">
        <v>0</v>
      </c>
      <c r="FP3516">
        <v>0</v>
      </c>
      <c r="FQ3516">
        <v>0</v>
      </c>
      <c r="FR3516">
        <v>0</v>
      </c>
      <c r="FS3516">
        <v>0</v>
      </c>
      <c r="FT3516">
        <v>0</v>
      </c>
      <c r="FU3516">
        <v>0</v>
      </c>
      <c r="FV3516">
        <v>0</v>
      </c>
      <c r="FW3516">
        <v>0</v>
      </c>
      <c r="FX3516">
        <v>0</v>
      </c>
      <c r="FY3516">
        <v>0</v>
      </c>
      <c r="FZ3516">
        <v>0</v>
      </c>
      <c r="GA3516">
        <v>0</v>
      </c>
      <c r="GB3516">
        <v>0</v>
      </c>
      <c r="GC3516">
        <v>0</v>
      </c>
      <c r="GD3516">
        <v>0</v>
      </c>
      <c r="GE3516">
        <v>0</v>
      </c>
      <c r="GF3516">
        <v>0</v>
      </c>
      <c r="GG3516">
        <v>0</v>
      </c>
      <c r="GH3516">
        <v>0</v>
      </c>
      <c r="GI3516">
        <v>0</v>
      </c>
      <c r="GJ3516">
        <v>0</v>
      </c>
      <c r="GK3516">
        <v>0</v>
      </c>
      <c r="GL3516">
        <v>0</v>
      </c>
      <c r="GM3516">
        <v>0</v>
      </c>
      <c r="GN3516">
        <v>0</v>
      </c>
      <c r="GO3516">
        <v>0</v>
      </c>
      <c r="GP3516">
        <v>0</v>
      </c>
      <c r="GQ3516">
        <v>0</v>
      </c>
      <c r="GR3516">
        <v>0</v>
      </c>
      <c r="GS3516">
        <v>0</v>
      </c>
      <c r="GT3516">
        <v>0</v>
      </c>
      <c r="GU3516">
        <v>0</v>
      </c>
      <c r="GV3516">
        <v>0</v>
      </c>
      <c r="GW3516">
        <v>0</v>
      </c>
      <c r="GX3516">
        <v>0</v>
      </c>
      <c r="GY3516">
        <v>0</v>
      </c>
      <c r="GZ3516">
        <v>0</v>
      </c>
      <c r="HA3516">
        <v>0</v>
      </c>
      <c r="HB3516">
        <v>0</v>
      </c>
      <c r="HC3516">
        <v>0</v>
      </c>
      <c r="HD3516">
        <v>0</v>
      </c>
      <c r="HE3516">
        <v>0</v>
      </c>
      <c r="HF3516">
        <v>0</v>
      </c>
      <c r="HG3516">
        <v>0</v>
      </c>
      <c r="HH3516">
        <v>0</v>
      </c>
      <c r="HI3516">
        <v>0</v>
      </c>
      <c r="HJ3516">
        <v>0</v>
      </c>
      <c r="HK3516">
        <v>0</v>
      </c>
      <c r="HL3516">
        <v>0</v>
      </c>
      <c r="HM3516">
        <v>0</v>
      </c>
      <c r="HN3516">
        <v>0</v>
      </c>
      <c r="HO3516">
        <v>0</v>
      </c>
      <c r="HP3516">
        <v>0</v>
      </c>
      <c r="HQ3516">
        <v>0</v>
      </c>
      <c r="HR3516">
        <v>0</v>
      </c>
      <c r="HS3516">
        <v>0</v>
      </c>
      <c r="HT3516">
        <v>0</v>
      </c>
      <c r="HU3516">
        <v>0</v>
      </c>
      <c r="HV3516">
        <v>0</v>
      </c>
      <c r="HW3516">
        <v>0</v>
      </c>
      <c r="HX3516">
        <v>0</v>
      </c>
      <c r="HY3516">
        <v>0</v>
      </c>
      <c r="HZ3516">
        <v>0</v>
      </c>
      <c r="IA3516">
        <v>0</v>
      </c>
      <c r="IB3516">
        <v>0</v>
      </c>
      <c r="IC3516">
        <v>0</v>
      </c>
      <c r="ID3516">
        <v>0</v>
      </c>
      <c r="IE3516">
        <v>0</v>
      </c>
      <c r="IF3516">
        <v>0</v>
      </c>
      <c r="IG3516">
        <v>0</v>
      </c>
      <c r="IH3516">
        <v>0</v>
      </c>
      <c r="II3516">
        <v>0</v>
      </c>
      <c r="IJ3516">
        <v>0</v>
      </c>
      <c r="IK3516">
        <v>0</v>
      </c>
      <c r="IL3516">
        <v>0</v>
      </c>
      <c r="IM3516">
        <v>0</v>
      </c>
      <c r="IN3516">
        <v>0</v>
      </c>
      <c r="IO3516">
        <v>0</v>
      </c>
      <c r="IP3516">
        <v>0</v>
      </c>
      <c r="IQ3516">
        <v>0</v>
      </c>
      <c r="IR3516">
        <v>0</v>
      </c>
      <c r="IS3516">
        <v>0</v>
      </c>
      <c r="IT3516">
        <v>0</v>
      </c>
      <c r="IU3516">
        <v>0</v>
      </c>
      <c r="IV3516">
        <v>0</v>
      </c>
      <c r="IW3516">
        <v>0</v>
      </c>
      <c r="IX3516">
        <v>0</v>
      </c>
      <c r="IY3516">
        <v>0</v>
      </c>
      <c r="IZ3516">
        <v>0</v>
      </c>
      <c r="JA3516">
        <v>0</v>
      </c>
      <c r="JB3516">
        <v>0</v>
      </c>
      <c r="JC3516">
        <v>0</v>
      </c>
      <c r="JD3516">
        <v>0</v>
      </c>
      <c r="JE3516">
        <v>0</v>
      </c>
      <c r="JF3516">
        <v>0</v>
      </c>
      <c r="JG3516">
        <v>0</v>
      </c>
      <c r="JH3516">
        <v>0</v>
      </c>
      <c r="JI3516">
        <v>0</v>
      </c>
      <c r="JJ3516">
        <v>0</v>
      </c>
      <c r="JK3516">
        <v>0</v>
      </c>
      <c r="JL3516">
        <v>0</v>
      </c>
      <c r="JM3516" s="19">
        <v>0</v>
      </c>
      <c r="JN3516">
        <v>0</v>
      </c>
      <c r="JO3516">
        <v>0</v>
      </c>
      <c r="JP3516">
        <v>0</v>
      </c>
      <c r="JQ3516">
        <v>0</v>
      </c>
      <c r="JR3516">
        <v>0</v>
      </c>
      <c r="JS3516">
        <v>0</v>
      </c>
      <c r="JT3516">
        <v>0</v>
      </c>
      <c r="JU3516">
        <v>0</v>
      </c>
      <c r="JV3516">
        <v>0</v>
      </c>
      <c r="JW3516">
        <v>0</v>
      </c>
      <c r="JX3516">
        <v>0</v>
      </c>
      <c r="JY3516">
        <v>0</v>
      </c>
      <c r="JZ3516">
        <v>0</v>
      </c>
      <c r="KA3516">
        <v>0</v>
      </c>
      <c r="KB3516">
        <v>0</v>
      </c>
      <c r="KC3516">
        <v>0</v>
      </c>
      <c r="KD3516">
        <v>0</v>
      </c>
      <c r="KE3516">
        <v>0</v>
      </c>
    </row>
    <row r="3517" spans="1:291" x14ac:dyDescent="0.3">
      <c r="A3517">
        <v>1</v>
      </c>
      <c r="B3517">
        <v>13</v>
      </c>
      <c r="C3517">
        <v>1</v>
      </c>
      <c r="D3517">
        <v>5299.79</v>
      </c>
      <c r="E3517">
        <v>0</v>
      </c>
      <c r="F3517">
        <v>0</v>
      </c>
      <c r="G3517">
        <v>0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  <c r="AA3517">
        <v>0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1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0</v>
      </c>
      <c r="BH3517">
        <v>0</v>
      </c>
      <c r="BI3517">
        <v>0</v>
      </c>
      <c r="BJ3517">
        <v>0</v>
      </c>
      <c r="BK3517">
        <v>0</v>
      </c>
      <c r="BL3517">
        <v>0</v>
      </c>
      <c r="BM3517">
        <v>0</v>
      </c>
      <c r="BN3517">
        <v>0</v>
      </c>
      <c r="BO3517">
        <v>0</v>
      </c>
      <c r="BP3517">
        <v>0</v>
      </c>
      <c r="BQ3517">
        <v>0</v>
      </c>
      <c r="BR3517">
        <v>0</v>
      </c>
      <c r="BS3517">
        <v>0</v>
      </c>
      <c r="BT3517">
        <v>0</v>
      </c>
      <c r="BU3517">
        <v>0</v>
      </c>
      <c r="BV3517">
        <v>0</v>
      </c>
      <c r="BW3517">
        <v>0</v>
      </c>
      <c r="BX3517">
        <v>0</v>
      </c>
      <c r="BY3517">
        <v>0</v>
      </c>
      <c r="BZ3517">
        <v>0</v>
      </c>
      <c r="CA3517">
        <v>0</v>
      </c>
      <c r="CB3517">
        <v>0</v>
      </c>
      <c r="CC3517">
        <v>0</v>
      </c>
      <c r="CD3517">
        <v>0</v>
      </c>
      <c r="CE3517">
        <v>0</v>
      </c>
      <c r="CF3517">
        <v>0</v>
      </c>
      <c r="CG3517">
        <v>0</v>
      </c>
      <c r="CH3517">
        <v>0</v>
      </c>
      <c r="CI3517">
        <v>0</v>
      </c>
      <c r="CJ3517">
        <v>0</v>
      </c>
      <c r="CK3517">
        <v>0</v>
      </c>
      <c r="CL3517">
        <v>0</v>
      </c>
      <c r="CM3517">
        <v>0</v>
      </c>
      <c r="CN3517">
        <v>0</v>
      </c>
      <c r="CO3517">
        <v>0</v>
      </c>
      <c r="CP3517">
        <v>0</v>
      </c>
      <c r="CQ3517">
        <v>0</v>
      </c>
      <c r="CR3517">
        <v>0</v>
      </c>
      <c r="CS3517">
        <v>0</v>
      </c>
      <c r="CT3517">
        <v>0</v>
      </c>
      <c r="CU3517">
        <v>0</v>
      </c>
      <c r="CV3517">
        <v>0</v>
      </c>
      <c r="CW3517">
        <v>0</v>
      </c>
      <c r="CX3517">
        <v>0</v>
      </c>
      <c r="CY3517">
        <v>0</v>
      </c>
      <c r="CZ3517">
        <v>0</v>
      </c>
      <c r="DA3517">
        <v>0</v>
      </c>
      <c r="DB3517">
        <v>0</v>
      </c>
      <c r="DC3517">
        <v>0</v>
      </c>
      <c r="DD3517">
        <v>0</v>
      </c>
      <c r="DE3517">
        <v>0</v>
      </c>
      <c r="DF3517">
        <v>0</v>
      </c>
      <c r="DG3517">
        <v>0</v>
      </c>
      <c r="DH3517">
        <v>0</v>
      </c>
      <c r="DI3517">
        <v>0</v>
      </c>
      <c r="DJ3517">
        <v>0</v>
      </c>
      <c r="DK3517">
        <v>0</v>
      </c>
      <c r="DL3517">
        <v>0</v>
      </c>
      <c r="DM3517">
        <v>0</v>
      </c>
      <c r="DN3517">
        <v>0</v>
      </c>
      <c r="DO3517">
        <v>0</v>
      </c>
      <c r="DP3517">
        <v>0</v>
      </c>
      <c r="DQ3517">
        <v>0</v>
      </c>
      <c r="DR3517">
        <v>0</v>
      </c>
      <c r="DS3517">
        <v>0</v>
      </c>
      <c r="DT3517">
        <v>0</v>
      </c>
      <c r="DU3517">
        <v>0</v>
      </c>
      <c r="DV3517">
        <v>0</v>
      </c>
      <c r="DW3517">
        <v>0</v>
      </c>
      <c r="DX3517">
        <v>0</v>
      </c>
      <c r="DY3517">
        <v>0</v>
      </c>
      <c r="DZ3517">
        <v>0</v>
      </c>
      <c r="EA3517">
        <v>0</v>
      </c>
      <c r="EB3517">
        <v>0</v>
      </c>
      <c r="EC3517">
        <v>0</v>
      </c>
      <c r="ED3517">
        <v>0</v>
      </c>
      <c r="EE3517">
        <v>0</v>
      </c>
      <c r="EF3517">
        <v>0</v>
      </c>
      <c r="EG3517">
        <v>0</v>
      </c>
      <c r="EH3517">
        <v>0</v>
      </c>
      <c r="EI3517">
        <v>0</v>
      </c>
      <c r="EJ3517">
        <v>0</v>
      </c>
      <c r="EK3517">
        <v>0</v>
      </c>
      <c r="EL3517">
        <v>0</v>
      </c>
      <c r="EM3517">
        <v>0</v>
      </c>
      <c r="EN3517">
        <v>0</v>
      </c>
      <c r="EO3517">
        <v>0</v>
      </c>
      <c r="EP3517">
        <v>0</v>
      </c>
      <c r="EQ3517">
        <v>0</v>
      </c>
      <c r="ER3517">
        <v>0</v>
      </c>
      <c r="ES3517">
        <v>0</v>
      </c>
      <c r="ET3517">
        <v>0</v>
      </c>
      <c r="EU3517">
        <v>0</v>
      </c>
      <c r="EV3517">
        <v>0</v>
      </c>
      <c r="EW3517">
        <v>0</v>
      </c>
      <c r="EX3517">
        <v>0</v>
      </c>
      <c r="EY3517">
        <v>0</v>
      </c>
      <c r="EZ3517">
        <v>0</v>
      </c>
      <c r="FA3517">
        <v>0</v>
      </c>
      <c r="FB3517">
        <v>0</v>
      </c>
      <c r="FC3517">
        <v>0</v>
      </c>
      <c r="FD3517">
        <v>0</v>
      </c>
      <c r="FE3517">
        <v>0</v>
      </c>
      <c r="FF3517">
        <v>0</v>
      </c>
      <c r="FG3517">
        <v>0</v>
      </c>
      <c r="FH3517">
        <v>0</v>
      </c>
      <c r="FI3517">
        <v>0</v>
      </c>
      <c r="FJ3517">
        <v>0</v>
      </c>
      <c r="FK3517">
        <v>0</v>
      </c>
      <c r="FL3517">
        <v>0</v>
      </c>
      <c r="FM3517">
        <v>0</v>
      </c>
      <c r="FN3517">
        <v>0</v>
      </c>
      <c r="FO3517">
        <v>0</v>
      </c>
      <c r="FP3517">
        <v>0</v>
      </c>
      <c r="FQ3517">
        <v>0</v>
      </c>
      <c r="FR3517">
        <v>0</v>
      </c>
      <c r="FS3517">
        <v>0</v>
      </c>
      <c r="FT3517">
        <v>0</v>
      </c>
      <c r="FU3517">
        <v>0</v>
      </c>
      <c r="FV3517">
        <v>0</v>
      </c>
      <c r="FW3517">
        <v>0</v>
      </c>
      <c r="FX3517">
        <v>0</v>
      </c>
      <c r="FY3517">
        <v>0</v>
      </c>
      <c r="FZ3517">
        <v>0</v>
      </c>
      <c r="GA3517">
        <v>0</v>
      </c>
      <c r="GB3517">
        <v>0</v>
      </c>
      <c r="GC3517">
        <v>0</v>
      </c>
      <c r="GD3517">
        <v>0</v>
      </c>
      <c r="GE3517">
        <v>0</v>
      </c>
      <c r="GF3517">
        <v>0</v>
      </c>
      <c r="GG3517">
        <v>0</v>
      </c>
      <c r="GH3517">
        <v>0</v>
      </c>
      <c r="GI3517">
        <v>0</v>
      </c>
      <c r="GJ3517">
        <v>0</v>
      </c>
      <c r="GK3517">
        <v>0</v>
      </c>
      <c r="GL3517">
        <v>0</v>
      </c>
      <c r="GM3517">
        <v>0</v>
      </c>
      <c r="GN3517">
        <v>0</v>
      </c>
      <c r="GO3517">
        <v>0</v>
      </c>
      <c r="GP3517">
        <v>0</v>
      </c>
      <c r="GQ3517">
        <v>0</v>
      </c>
      <c r="GR3517">
        <v>0</v>
      </c>
      <c r="GS3517">
        <v>0</v>
      </c>
      <c r="GT3517">
        <v>0</v>
      </c>
      <c r="GU3517">
        <v>0</v>
      </c>
      <c r="GV3517">
        <v>0</v>
      </c>
      <c r="GW3517">
        <v>0</v>
      </c>
      <c r="GX3517">
        <v>0</v>
      </c>
      <c r="GY3517">
        <v>0</v>
      </c>
      <c r="GZ3517">
        <v>0</v>
      </c>
      <c r="HA3517">
        <v>0</v>
      </c>
      <c r="HB3517">
        <v>0</v>
      </c>
      <c r="HC3517">
        <v>0</v>
      </c>
      <c r="HD3517">
        <v>0</v>
      </c>
      <c r="HE3517">
        <v>0</v>
      </c>
      <c r="HF3517">
        <v>0</v>
      </c>
      <c r="HG3517">
        <v>0</v>
      </c>
      <c r="HH3517">
        <v>0</v>
      </c>
      <c r="HI3517">
        <v>0</v>
      </c>
      <c r="HJ3517">
        <v>0</v>
      </c>
      <c r="HK3517">
        <v>0</v>
      </c>
      <c r="HL3517">
        <v>0</v>
      </c>
      <c r="HM3517">
        <v>0</v>
      </c>
      <c r="HN3517">
        <v>0</v>
      </c>
      <c r="HO3517">
        <v>0</v>
      </c>
      <c r="HP3517">
        <v>0</v>
      </c>
      <c r="HQ3517">
        <v>0</v>
      </c>
      <c r="HR3517">
        <v>0</v>
      </c>
      <c r="HS3517">
        <v>0</v>
      </c>
      <c r="HT3517">
        <v>0</v>
      </c>
      <c r="HU3517">
        <v>0</v>
      </c>
      <c r="HV3517">
        <v>0</v>
      </c>
      <c r="HW3517">
        <v>0</v>
      </c>
      <c r="HX3517">
        <v>0</v>
      </c>
      <c r="HY3517">
        <v>0</v>
      </c>
      <c r="HZ3517">
        <v>0</v>
      </c>
      <c r="IA3517">
        <v>0</v>
      </c>
      <c r="IB3517">
        <v>0</v>
      </c>
      <c r="IC3517">
        <v>0</v>
      </c>
      <c r="ID3517">
        <v>0</v>
      </c>
      <c r="IE3517">
        <v>0</v>
      </c>
      <c r="IF3517">
        <v>0</v>
      </c>
      <c r="IG3517">
        <v>0</v>
      </c>
      <c r="IH3517">
        <v>0</v>
      </c>
      <c r="II3517">
        <v>0</v>
      </c>
      <c r="IJ3517">
        <v>0</v>
      </c>
      <c r="IK3517">
        <v>0</v>
      </c>
      <c r="IL3517">
        <v>0</v>
      </c>
      <c r="IM3517">
        <v>0</v>
      </c>
      <c r="IN3517">
        <v>0</v>
      </c>
      <c r="IO3517">
        <v>0</v>
      </c>
      <c r="IP3517">
        <v>0</v>
      </c>
      <c r="IQ3517">
        <v>0</v>
      </c>
      <c r="IR3517">
        <v>0</v>
      </c>
      <c r="IS3517">
        <v>0</v>
      </c>
      <c r="IT3517">
        <v>0</v>
      </c>
      <c r="IU3517">
        <v>0</v>
      </c>
      <c r="IV3517">
        <v>0</v>
      </c>
      <c r="IW3517">
        <v>0</v>
      </c>
      <c r="IX3517">
        <v>0</v>
      </c>
      <c r="IY3517">
        <v>0</v>
      </c>
      <c r="IZ3517">
        <v>0</v>
      </c>
      <c r="JA3517">
        <v>0</v>
      </c>
      <c r="JB3517">
        <v>0</v>
      </c>
      <c r="JC3517">
        <v>0</v>
      </c>
      <c r="JD3517">
        <v>0</v>
      </c>
      <c r="JE3517">
        <v>0</v>
      </c>
      <c r="JF3517">
        <v>0</v>
      </c>
      <c r="JG3517">
        <v>0</v>
      </c>
      <c r="JH3517">
        <v>0</v>
      </c>
      <c r="JI3517">
        <v>0</v>
      </c>
      <c r="JJ3517">
        <v>0</v>
      </c>
      <c r="JK3517">
        <v>0</v>
      </c>
      <c r="JL3517">
        <v>0</v>
      </c>
      <c r="JM3517" s="19">
        <v>0</v>
      </c>
      <c r="JN3517">
        <v>0</v>
      </c>
      <c r="JO3517">
        <v>0</v>
      </c>
      <c r="JP3517">
        <v>0</v>
      </c>
      <c r="JQ3517">
        <v>0</v>
      </c>
      <c r="JR3517">
        <v>0</v>
      </c>
      <c r="JS3517">
        <v>0</v>
      </c>
      <c r="JT3517">
        <v>0</v>
      </c>
      <c r="JU3517">
        <v>0</v>
      </c>
      <c r="JV3517">
        <v>0</v>
      </c>
      <c r="JW3517">
        <v>0</v>
      </c>
      <c r="JX3517">
        <v>0</v>
      </c>
      <c r="JY3517">
        <v>0</v>
      </c>
      <c r="JZ3517">
        <v>0</v>
      </c>
      <c r="KA3517">
        <v>0</v>
      </c>
      <c r="KB3517">
        <v>0</v>
      </c>
      <c r="KC3517">
        <v>0</v>
      </c>
      <c r="KD3517">
        <v>0</v>
      </c>
      <c r="KE3517">
        <v>0</v>
      </c>
    </row>
    <row r="3518" spans="1:291" x14ac:dyDescent="0.3">
      <c r="A3518">
        <v>1</v>
      </c>
      <c r="B3518">
        <v>13</v>
      </c>
      <c r="C3518">
        <v>1</v>
      </c>
      <c r="D3518">
        <v>5330.03</v>
      </c>
      <c r="E3518">
        <v>0</v>
      </c>
      <c r="F3518">
        <v>0</v>
      </c>
      <c r="G3518">
        <v>0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  <c r="AA3518">
        <v>0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1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</v>
      </c>
      <c r="AY3518">
        <v>0</v>
      </c>
      <c r="AZ3518">
        <v>0</v>
      </c>
      <c r="BA3518">
        <v>0</v>
      </c>
      <c r="BB3518">
        <v>0</v>
      </c>
      <c r="BC3518">
        <v>0</v>
      </c>
      <c r="BD3518">
        <v>0</v>
      </c>
      <c r="BE3518">
        <v>0</v>
      </c>
      <c r="BF3518">
        <v>0</v>
      </c>
      <c r="BG3518">
        <v>0</v>
      </c>
      <c r="BH3518">
        <v>0</v>
      </c>
      <c r="BI3518">
        <v>0</v>
      </c>
      <c r="BJ3518">
        <v>0</v>
      </c>
      <c r="BK3518">
        <v>0</v>
      </c>
      <c r="BL3518">
        <v>0</v>
      </c>
      <c r="BM3518">
        <v>0</v>
      </c>
      <c r="BN3518">
        <v>0</v>
      </c>
      <c r="BO3518">
        <v>0</v>
      </c>
      <c r="BP3518">
        <v>0</v>
      </c>
      <c r="BQ3518">
        <v>0</v>
      </c>
      <c r="BR3518">
        <v>0</v>
      </c>
      <c r="BS3518">
        <v>0</v>
      </c>
      <c r="BT3518">
        <v>0</v>
      </c>
      <c r="BU3518">
        <v>0</v>
      </c>
      <c r="BV3518">
        <v>0</v>
      </c>
      <c r="BW3518">
        <v>0</v>
      </c>
      <c r="BX3518">
        <v>0</v>
      </c>
      <c r="BY3518">
        <v>0</v>
      </c>
      <c r="BZ3518">
        <v>0</v>
      </c>
      <c r="CA3518">
        <v>0</v>
      </c>
      <c r="CB3518">
        <v>0</v>
      </c>
      <c r="CC3518">
        <v>0</v>
      </c>
      <c r="CD3518">
        <v>0</v>
      </c>
      <c r="CE3518">
        <v>0</v>
      </c>
      <c r="CF3518">
        <v>0</v>
      </c>
      <c r="CG3518">
        <v>0</v>
      </c>
      <c r="CH3518">
        <v>0</v>
      </c>
      <c r="CI3518">
        <v>0</v>
      </c>
      <c r="CJ3518">
        <v>0</v>
      </c>
      <c r="CK3518">
        <v>0</v>
      </c>
      <c r="CL3518">
        <v>0</v>
      </c>
      <c r="CM3518">
        <v>0</v>
      </c>
      <c r="CN3518">
        <v>0</v>
      </c>
      <c r="CO3518">
        <v>0</v>
      </c>
      <c r="CP3518">
        <v>0</v>
      </c>
      <c r="CQ3518">
        <v>0</v>
      </c>
      <c r="CR3518">
        <v>0</v>
      </c>
      <c r="CS3518">
        <v>0</v>
      </c>
      <c r="CT3518">
        <v>0</v>
      </c>
      <c r="CU3518">
        <v>0</v>
      </c>
      <c r="CV3518">
        <v>0</v>
      </c>
      <c r="CW3518">
        <v>0</v>
      </c>
      <c r="CX3518">
        <v>0</v>
      </c>
      <c r="CY3518">
        <v>0</v>
      </c>
      <c r="CZ3518">
        <v>0</v>
      </c>
      <c r="DA3518">
        <v>0</v>
      </c>
      <c r="DB3518">
        <v>0</v>
      </c>
      <c r="DC3518">
        <v>0</v>
      </c>
      <c r="DD3518">
        <v>0</v>
      </c>
      <c r="DE3518">
        <v>0</v>
      </c>
      <c r="DF3518">
        <v>0</v>
      </c>
      <c r="DG3518">
        <v>0</v>
      </c>
      <c r="DH3518">
        <v>0</v>
      </c>
      <c r="DI3518">
        <v>0</v>
      </c>
      <c r="DJ3518">
        <v>0</v>
      </c>
      <c r="DK3518">
        <v>0</v>
      </c>
      <c r="DL3518">
        <v>0</v>
      </c>
      <c r="DM3518">
        <v>0</v>
      </c>
      <c r="DN3518">
        <v>0</v>
      </c>
      <c r="DO3518">
        <v>0</v>
      </c>
      <c r="DP3518">
        <v>0</v>
      </c>
      <c r="DQ3518">
        <v>0</v>
      </c>
      <c r="DR3518">
        <v>0</v>
      </c>
      <c r="DS3518">
        <v>0</v>
      </c>
      <c r="DT3518">
        <v>0</v>
      </c>
      <c r="DU3518">
        <v>0</v>
      </c>
      <c r="DV3518">
        <v>0</v>
      </c>
      <c r="DW3518">
        <v>0</v>
      </c>
      <c r="DX3518">
        <v>0</v>
      </c>
      <c r="DY3518">
        <v>0</v>
      </c>
      <c r="DZ3518">
        <v>0</v>
      </c>
      <c r="EA3518">
        <v>0</v>
      </c>
      <c r="EB3518">
        <v>0</v>
      </c>
      <c r="EC3518">
        <v>0</v>
      </c>
      <c r="ED3518">
        <v>0</v>
      </c>
      <c r="EE3518">
        <v>0</v>
      </c>
      <c r="EF3518">
        <v>0</v>
      </c>
      <c r="EG3518">
        <v>0</v>
      </c>
      <c r="EH3518">
        <v>0</v>
      </c>
      <c r="EI3518">
        <v>0</v>
      </c>
      <c r="EJ3518">
        <v>0</v>
      </c>
      <c r="EK3518">
        <v>0</v>
      </c>
      <c r="EL3518">
        <v>0</v>
      </c>
      <c r="EM3518">
        <v>0</v>
      </c>
      <c r="EN3518">
        <v>0</v>
      </c>
      <c r="EO3518">
        <v>0</v>
      </c>
      <c r="EP3518">
        <v>0</v>
      </c>
      <c r="EQ3518">
        <v>0</v>
      </c>
      <c r="ER3518">
        <v>0</v>
      </c>
      <c r="ES3518">
        <v>0</v>
      </c>
      <c r="ET3518">
        <v>0</v>
      </c>
      <c r="EU3518">
        <v>0</v>
      </c>
      <c r="EV3518">
        <v>0</v>
      </c>
      <c r="EW3518">
        <v>0</v>
      </c>
      <c r="EX3518">
        <v>0</v>
      </c>
      <c r="EY3518">
        <v>0</v>
      </c>
      <c r="EZ3518">
        <v>0</v>
      </c>
      <c r="FA3518">
        <v>0</v>
      </c>
      <c r="FB3518">
        <v>0</v>
      </c>
      <c r="FC3518">
        <v>0</v>
      </c>
      <c r="FD3518">
        <v>0</v>
      </c>
      <c r="FE3518">
        <v>0</v>
      </c>
      <c r="FF3518">
        <v>0</v>
      </c>
      <c r="FG3518">
        <v>0</v>
      </c>
      <c r="FH3518">
        <v>0</v>
      </c>
      <c r="FI3518">
        <v>0</v>
      </c>
      <c r="FJ3518">
        <v>0</v>
      </c>
      <c r="FK3518">
        <v>0</v>
      </c>
      <c r="FL3518">
        <v>0</v>
      </c>
      <c r="FM3518">
        <v>0</v>
      </c>
      <c r="FN3518">
        <v>0</v>
      </c>
      <c r="FO3518">
        <v>0</v>
      </c>
      <c r="FP3518">
        <v>0</v>
      </c>
      <c r="FQ3518">
        <v>0</v>
      </c>
      <c r="FR3518">
        <v>0</v>
      </c>
      <c r="FS3518">
        <v>0</v>
      </c>
      <c r="FT3518">
        <v>0</v>
      </c>
      <c r="FU3518">
        <v>0</v>
      </c>
      <c r="FV3518">
        <v>0</v>
      </c>
      <c r="FW3518">
        <v>0</v>
      </c>
      <c r="FX3518">
        <v>0</v>
      </c>
      <c r="FY3518">
        <v>0</v>
      </c>
      <c r="FZ3518">
        <v>0</v>
      </c>
      <c r="GA3518">
        <v>0</v>
      </c>
      <c r="GB3518">
        <v>0</v>
      </c>
      <c r="GC3518">
        <v>0</v>
      </c>
      <c r="GD3518">
        <v>0</v>
      </c>
      <c r="GE3518">
        <v>0</v>
      </c>
      <c r="GF3518">
        <v>0</v>
      </c>
      <c r="GG3518">
        <v>0</v>
      </c>
      <c r="GH3518">
        <v>0</v>
      </c>
      <c r="GI3518">
        <v>0</v>
      </c>
      <c r="GJ3518">
        <v>0</v>
      </c>
      <c r="GK3518">
        <v>0</v>
      </c>
      <c r="GL3518">
        <v>0</v>
      </c>
      <c r="GM3518">
        <v>0</v>
      </c>
      <c r="GN3518">
        <v>0</v>
      </c>
      <c r="GO3518">
        <v>0</v>
      </c>
      <c r="GP3518">
        <v>0</v>
      </c>
      <c r="GQ3518">
        <v>0</v>
      </c>
      <c r="GR3518">
        <v>0</v>
      </c>
      <c r="GS3518">
        <v>0</v>
      </c>
      <c r="GT3518">
        <v>0</v>
      </c>
      <c r="GU3518">
        <v>0</v>
      </c>
      <c r="GV3518">
        <v>0</v>
      </c>
      <c r="GW3518">
        <v>0</v>
      </c>
      <c r="GX3518">
        <v>0</v>
      </c>
      <c r="GY3518">
        <v>0</v>
      </c>
      <c r="GZ3518">
        <v>0</v>
      </c>
      <c r="HA3518">
        <v>0</v>
      </c>
      <c r="HB3518">
        <v>0</v>
      </c>
      <c r="HC3518">
        <v>0</v>
      </c>
      <c r="HD3518">
        <v>0</v>
      </c>
      <c r="HE3518">
        <v>0</v>
      </c>
      <c r="HF3518">
        <v>0</v>
      </c>
      <c r="HG3518">
        <v>0</v>
      </c>
      <c r="HH3518">
        <v>0</v>
      </c>
      <c r="HI3518">
        <v>0</v>
      </c>
      <c r="HJ3518">
        <v>0</v>
      </c>
      <c r="HK3518">
        <v>0</v>
      </c>
      <c r="HL3518">
        <v>0</v>
      </c>
      <c r="HM3518">
        <v>0</v>
      </c>
      <c r="HN3518">
        <v>0</v>
      </c>
      <c r="HO3518">
        <v>0</v>
      </c>
      <c r="HP3518">
        <v>0</v>
      </c>
      <c r="HQ3518">
        <v>0</v>
      </c>
      <c r="HR3518">
        <v>0</v>
      </c>
      <c r="HS3518">
        <v>0</v>
      </c>
      <c r="HT3518">
        <v>0</v>
      </c>
      <c r="HU3518">
        <v>0</v>
      </c>
      <c r="HV3518">
        <v>0</v>
      </c>
      <c r="HW3518">
        <v>0</v>
      </c>
      <c r="HX3518">
        <v>0</v>
      </c>
      <c r="HY3518">
        <v>0</v>
      </c>
      <c r="HZ3518">
        <v>0</v>
      </c>
      <c r="IA3518">
        <v>0</v>
      </c>
      <c r="IB3518">
        <v>0</v>
      </c>
      <c r="IC3518">
        <v>0</v>
      </c>
      <c r="ID3518">
        <v>0</v>
      </c>
      <c r="IE3518">
        <v>0</v>
      </c>
      <c r="IF3518">
        <v>0</v>
      </c>
      <c r="IG3518">
        <v>0</v>
      </c>
      <c r="IH3518">
        <v>0</v>
      </c>
      <c r="II3518">
        <v>0</v>
      </c>
      <c r="IJ3518">
        <v>0</v>
      </c>
      <c r="IK3518">
        <v>0</v>
      </c>
      <c r="IL3518">
        <v>0</v>
      </c>
      <c r="IM3518">
        <v>0</v>
      </c>
      <c r="IN3518">
        <v>0</v>
      </c>
      <c r="IO3518">
        <v>0</v>
      </c>
      <c r="IP3518">
        <v>0</v>
      </c>
      <c r="IQ3518">
        <v>0</v>
      </c>
      <c r="IR3518">
        <v>0</v>
      </c>
      <c r="IS3518">
        <v>0</v>
      </c>
      <c r="IT3518">
        <v>0</v>
      </c>
      <c r="IU3518">
        <v>0</v>
      </c>
      <c r="IV3518">
        <v>0</v>
      </c>
      <c r="IW3518">
        <v>0</v>
      </c>
      <c r="IX3518">
        <v>0</v>
      </c>
      <c r="IY3518">
        <v>0</v>
      </c>
      <c r="IZ3518">
        <v>0</v>
      </c>
      <c r="JA3518">
        <v>0</v>
      </c>
      <c r="JB3518">
        <v>0</v>
      </c>
      <c r="JC3518">
        <v>0</v>
      </c>
      <c r="JD3518">
        <v>0</v>
      </c>
      <c r="JE3518">
        <v>0</v>
      </c>
      <c r="JF3518">
        <v>0</v>
      </c>
      <c r="JG3518">
        <v>0</v>
      </c>
      <c r="JH3518">
        <v>0</v>
      </c>
      <c r="JI3518">
        <v>0</v>
      </c>
      <c r="JJ3518">
        <v>0</v>
      </c>
      <c r="JK3518">
        <v>0</v>
      </c>
      <c r="JL3518">
        <v>0</v>
      </c>
      <c r="JM3518" s="19">
        <v>0</v>
      </c>
      <c r="JN3518">
        <v>0</v>
      </c>
      <c r="JO3518">
        <v>0</v>
      </c>
      <c r="JP3518">
        <v>0</v>
      </c>
      <c r="JQ3518">
        <v>0</v>
      </c>
      <c r="JR3518">
        <v>0</v>
      </c>
      <c r="JS3518">
        <v>0</v>
      </c>
      <c r="JT3518">
        <v>0</v>
      </c>
      <c r="JU3518">
        <v>0</v>
      </c>
      <c r="JV3518">
        <v>0</v>
      </c>
      <c r="JW3518">
        <v>0</v>
      </c>
      <c r="JX3518">
        <v>0</v>
      </c>
      <c r="JY3518">
        <v>0</v>
      </c>
      <c r="JZ3518">
        <v>0</v>
      </c>
      <c r="KA3518">
        <v>0</v>
      </c>
      <c r="KB3518">
        <v>0</v>
      </c>
      <c r="KC3518">
        <v>0</v>
      </c>
      <c r="KD3518">
        <v>0</v>
      </c>
      <c r="KE3518">
        <v>0</v>
      </c>
    </row>
    <row r="3519" spans="1:291" x14ac:dyDescent="0.3">
      <c r="A3519">
        <v>1</v>
      </c>
      <c r="B3519">
        <v>13</v>
      </c>
      <c r="C3519">
        <v>1</v>
      </c>
      <c r="D3519">
        <v>5345.3</v>
      </c>
      <c r="E3519">
        <v>0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  <c r="AA3519">
        <v>0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1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>
        <v>0</v>
      </c>
      <c r="BG3519">
        <v>0</v>
      </c>
      <c r="BH3519">
        <v>0</v>
      </c>
      <c r="BI3519">
        <v>0</v>
      </c>
      <c r="BJ3519">
        <v>0</v>
      </c>
      <c r="BK3519">
        <v>0</v>
      </c>
      <c r="BL3519">
        <v>0</v>
      </c>
      <c r="BM3519">
        <v>0</v>
      </c>
      <c r="BN3519">
        <v>0</v>
      </c>
      <c r="BO3519">
        <v>0</v>
      </c>
      <c r="BP3519">
        <v>0</v>
      </c>
      <c r="BQ3519">
        <v>0</v>
      </c>
      <c r="BR3519">
        <v>0</v>
      </c>
      <c r="BS3519">
        <v>0</v>
      </c>
      <c r="BT3519">
        <v>0</v>
      </c>
      <c r="BU3519">
        <v>0</v>
      </c>
      <c r="BV3519">
        <v>0</v>
      </c>
      <c r="BW3519">
        <v>0</v>
      </c>
      <c r="BX3519">
        <v>0</v>
      </c>
      <c r="BY3519">
        <v>0</v>
      </c>
      <c r="BZ3519">
        <v>0</v>
      </c>
      <c r="CA3519">
        <v>0</v>
      </c>
      <c r="CB3519">
        <v>0</v>
      </c>
      <c r="CC3519">
        <v>0</v>
      </c>
      <c r="CD3519">
        <v>0</v>
      </c>
      <c r="CE3519">
        <v>0</v>
      </c>
      <c r="CF3519">
        <v>0</v>
      </c>
      <c r="CG3519">
        <v>0</v>
      </c>
      <c r="CH3519">
        <v>0</v>
      </c>
      <c r="CI3519">
        <v>0</v>
      </c>
      <c r="CJ3519">
        <v>0</v>
      </c>
      <c r="CK3519">
        <v>0</v>
      </c>
      <c r="CL3519">
        <v>0</v>
      </c>
      <c r="CM3519">
        <v>0</v>
      </c>
      <c r="CN3519">
        <v>0</v>
      </c>
      <c r="CO3519">
        <v>0</v>
      </c>
      <c r="CP3519">
        <v>0</v>
      </c>
      <c r="CQ3519">
        <v>0</v>
      </c>
      <c r="CR3519">
        <v>0</v>
      </c>
      <c r="CS3519">
        <v>0</v>
      </c>
      <c r="CT3519">
        <v>0</v>
      </c>
      <c r="CU3519">
        <v>0</v>
      </c>
      <c r="CV3519">
        <v>0</v>
      </c>
      <c r="CW3519">
        <v>0</v>
      </c>
      <c r="CX3519">
        <v>0</v>
      </c>
      <c r="CY3519">
        <v>0</v>
      </c>
      <c r="CZ3519">
        <v>0</v>
      </c>
      <c r="DA3519">
        <v>0</v>
      </c>
      <c r="DB3519">
        <v>0</v>
      </c>
      <c r="DC3519">
        <v>0</v>
      </c>
      <c r="DD3519">
        <v>0</v>
      </c>
      <c r="DE3519">
        <v>0</v>
      </c>
      <c r="DF3519">
        <v>0</v>
      </c>
      <c r="DG3519">
        <v>0</v>
      </c>
      <c r="DH3519">
        <v>0</v>
      </c>
      <c r="DI3519">
        <v>0</v>
      </c>
      <c r="DJ3519">
        <v>0</v>
      </c>
      <c r="DK3519">
        <v>0</v>
      </c>
      <c r="DL3519">
        <v>0</v>
      </c>
      <c r="DM3519">
        <v>0</v>
      </c>
      <c r="DN3519">
        <v>0</v>
      </c>
      <c r="DO3519">
        <v>0</v>
      </c>
      <c r="DP3519">
        <v>0</v>
      </c>
      <c r="DQ3519">
        <v>0</v>
      </c>
      <c r="DR3519">
        <v>0</v>
      </c>
      <c r="DS3519">
        <v>0</v>
      </c>
      <c r="DT3519">
        <v>0</v>
      </c>
      <c r="DU3519">
        <v>0</v>
      </c>
      <c r="DV3519">
        <v>0</v>
      </c>
      <c r="DW3519">
        <v>0</v>
      </c>
      <c r="DX3519">
        <v>0</v>
      </c>
      <c r="DY3519">
        <v>0</v>
      </c>
      <c r="DZ3519">
        <v>0</v>
      </c>
      <c r="EA3519">
        <v>0</v>
      </c>
      <c r="EB3519">
        <v>0</v>
      </c>
      <c r="EC3519">
        <v>0</v>
      </c>
      <c r="ED3519">
        <v>0</v>
      </c>
      <c r="EE3519">
        <v>0</v>
      </c>
      <c r="EF3519">
        <v>0</v>
      </c>
      <c r="EG3519">
        <v>0</v>
      </c>
      <c r="EH3519">
        <v>0</v>
      </c>
      <c r="EI3519">
        <v>0</v>
      </c>
      <c r="EJ3519">
        <v>0</v>
      </c>
      <c r="EK3519">
        <v>0</v>
      </c>
      <c r="EL3519">
        <v>0</v>
      </c>
      <c r="EM3519">
        <v>0</v>
      </c>
      <c r="EN3519">
        <v>0</v>
      </c>
      <c r="EO3519">
        <v>0</v>
      </c>
      <c r="EP3519">
        <v>0</v>
      </c>
      <c r="EQ3519">
        <v>0</v>
      </c>
      <c r="ER3519">
        <v>0</v>
      </c>
      <c r="ES3519">
        <v>0</v>
      </c>
      <c r="ET3519">
        <v>0</v>
      </c>
      <c r="EU3519">
        <v>0</v>
      </c>
      <c r="EV3519">
        <v>0</v>
      </c>
      <c r="EW3519">
        <v>0</v>
      </c>
      <c r="EX3519">
        <v>0</v>
      </c>
      <c r="EY3519">
        <v>0</v>
      </c>
      <c r="EZ3519">
        <v>0</v>
      </c>
      <c r="FA3519">
        <v>0</v>
      </c>
      <c r="FB3519">
        <v>0</v>
      </c>
      <c r="FC3519">
        <v>0</v>
      </c>
      <c r="FD3519">
        <v>0</v>
      </c>
      <c r="FE3519">
        <v>0</v>
      </c>
      <c r="FF3519">
        <v>0</v>
      </c>
      <c r="FG3519">
        <v>0</v>
      </c>
      <c r="FH3519">
        <v>0</v>
      </c>
      <c r="FI3519">
        <v>0</v>
      </c>
      <c r="FJ3519">
        <v>0</v>
      </c>
      <c r="FK3519">
        <v>0</v>
      </c>
      <c r="FL3519">
        <v>0</v>
      </c>
      <c r="FM3519">
        <v>0</v>
      </c>
      <c r="FN3519">
        <v>0</v>
      </c>
      <c r="FO3519">
        <v>0</v>
      </c>
      <c r="FP3519">
        <v>0</v>
      </c>
      <c r="FQ3519">
        <v>0</v>
      </c>
      <c r="FR3519">
        <v>0</v>
      </c>
      <c r="FS3519">
        <v>0</v>
      </c>
      <c r="FT3519">
        <v>0</v>
      </c>
      <c r="FU3519">
        <v>0</v>
      </c>
      <c r="FV3519">
        <v>0</v>
      </c>
      <c r="FW3519">
        <v>0</v>
      </c>
      <c r="FX3519">
        <v>0</v>
      </c>
      <c r="FY3519">
        <v>0</v>
      </c>
      <c r="FZ3519">
        <v>0</v>
      </c>
      <c r="GA3519">
        <v>0</v>
      </c>
      <c r="GB3519">
        <v>0</v>
      </c>
      <c r="GC3519">
        <v>0</v>
      </c>
      <c r="GD3519">
        <v>0</v>
      </c>
      <c r="GE3519">
        <v>0</v>
      </c>
      <c r="GF3519">
        <v>0</v>
      </c>
      <c r="GG3519">
        <v>0</v>
      </c>
      <c r="GH3519">
        <v>0</v>
      </c>
      <c r="GI3519">
        <v>0</v>
      </c>
      <c r="GJ3519">
        <v>0</v>
      </c>
      <c r="GK3519">
        <v>0</v>
      </c>
      <c r="GL3519">
        <v>0</v>
      </c>
      <c r="GM3519">
        <v>0</v>
      </c>
      <c r="GN3519">
        <v>0</v>
      </c>
      <c r="GO3519">
        <v>0</v>
      </c>
      <c r="GP3519">
        <v>0</v>
      </c>
      <c r="GQ3519">
        <v>0</v>
      </c>
      <c r="GR3519">
        <v>0</v>
      </c>
      <c r="GS3519">
        <v>0</v>
      </c>
      <c r="GT3519">
        <v>0</v>
      </c>
      <c r="GU3519">
        <v>0</v>
      </c>
      <c r="GV3519">
        <v>0</v>
      </c>
      <c r="GW3519">
        <v>0</v>
      </c>
      <c r="GX3519">
        <v>0</v>
      </c>
      <c r="GY3519">
        <v>0</v>
      </c>
      <c r="GZ3519">
        <v>0</v>
      </c>
      <c r="HA3519">
        <v>0</v>
      </c>
      <c r="HB3519">
        <v>0</v>
      </c>
      <c r="HC3519">
        <v>0</v>
      </c>
      <c r="HD3519">
        <v>0</v>
      </c>
      <c r="HE3519">
        <v>0</v>
      </c>
      <c r="HF3519">
        <v>0</v>
      </c>
      <c r="HG3519">
        <v>0</v>
      </c>
      <c r="HH3519">
        <v>0</v>
      </c>
      <c r="HI3519">
        <v>0</v>
      </c>
      <c r="HJ3519">
        <v>0</v>
      </c>
      <c r="HK3519">
        <v>0</v>
      </c>
      <c r="HL3519">
        <v>0</v>
      </c>
      <c r="HM3519">
        <v>0</v>
      </c>
      <c r="HN3519">
        <v>0</v>
      </c>
      <c r="HO3519">
        <v>0</v>
      </c>
      <c r="HP3519">
        <v>0</v>
      </c>
      <c r="HQ3519">
        <v>0</v>
      </c>
      <c r="HR3519">
        <v>0</v>
      </c>
      <c r="HS3519">
        <v>0</v>
      </c>
      <c r="HT3519">
        <v>0</v>
      </c>
      <c r="HU3519">
        <v>0</v>
      </c>
      <c r="HV3519">
        <v>0</v>
      </c>
      <c r="HW3519">
        <v>0</v>
      </c>
      <c r="HX3519">
        <v>0</v>
      </c>
      <c r="HY3519">
        <v>0</v>
      </c>
      <c r="HZ3519">
        <v>0</v>
      </c>
      <c r="IA3519">
        <v>0</v>
      </c>
      <c r="IB3519">
        <v>0</v>
      </c>
      <c r="IC3519">
        <v>0</v>
      </c>
      <c r="ID3519">
        <v>0</v>
      </c>
      <c r="IE3519">
        <v>0</v>
      </c>
      <c r="IF3519">
        <v>0</v>
      </c>
      <c r="IG3519">
        <v>0</v>
      </c>
      <c r="IH3519">
        <v>0</v>
      </c>
      <c r="II3519">
        <v>0</v>
      </c>
      <c r="IJ3519">
        <v>0</v>
      </c>
      <c r="IK3519">
        <v>0</v>
      </c>
      <c r="IL3519">
        <v>0</v>
      </c>
      <c r="IM3519">
        <v>0</v>
      </c>
      <c r="IN3519">
        <v>0</v>
      </c>
      <c r="IO3519">
        <v>0</v>
      </c>
      <c r="IP3519">
        <v>0</v>
      </c>
      <c r="IQ3519">
        <v>0</v>
      </c>
      <c r="IR3519">
        <v>0</v>
      </c>
      <c r="IS3519">
        <v>0</v>
      </c>
      <c r="IT3519">
        <v>0</v>
      </c>
      <c r="IU3519">
        <v>0</v>
      </c>
      <c r="IV3519">
        <v>0</v>
      </c>
      <c r="IW3519">
        <v>0</v>
      </c>
      <c r="IX3519">
        <v>0</v>
      </c>
      <c r="IY3519">
        <v>0</v>
      </c>
      <c r="IZ3519">
        <v>0</v>
      </c>
      <c r="JA3519">
        <v>0</v>
      </c>
      <c r="JB3519">
        <v>0</v>
      </c>
      <c r="JC3519">
        <v>0</v>
      </c>
      <c r="JD3519">
        <v>0</v>
      </c>
      <c r="JE3519">
        <v>0</v>
      </c>
      <c r="JF3519">
        <v>0</v>
      </c>
      <c r="JG3519">
        <v>0</v>
      </c>
      <c r="JH3519">
        <v>0</v>
      </c>
      <c r="JI3519">
        <v>0</v>
      </c>
      <c r="JJ3519">
        <v>0</v>
      </c>
      <c r="JK3519">
        <v>0</v>
      </c>
      <c r="JL3519">
        <v>0</v>
      </c>
      <c r="JM3519" s="19">
        <v>0</v>
      </c>
      <c r="JN3519">
        <v>0</v>
      </c>
      <c r="JO3519">
        <v>0</v>
      </c>
      <c r="JP3519">
        <v>0</v>
      </c>
      <c r="JQ3519">
        <v>0</v>
      </c>
      <c r="JR3519">
        <v>0</v>
      </c>
      <c r="JS3519">
        <v>0</v>
      </c>
      <c r="JT3519">
        <v>0</v>
      </c>
      <c r="JU3519">
        <v>0</v>
      </c>
      <c r="JV3519">
        <v>0</v>
      </c>
      <c r="JW3519">
        <v>0</v>
      </c>
      <c r="JX3519">
        <v>0</v>
      </c>
      <c r="JY3519">
        <v>0</v>
      </c>
      <c r="JZ3519">
        <v>0</v>
      </c>
      <c r="KA3519">
        <v>0</v>
      </c>
      <c r="KB3519">
        <v>0</v>
      </c>
      <c r="KC3519">
        <v>0</v>
      </c>
      <c r="KD3519">
        <v>0</v>
      </c>
      <c r="KE3519">
        <v>0</v>
      </c>
    </row>
    <row r="3520" spans="1:291" x14ac:dyDescent="0.3">
      <c r="A3520">
        <v>1</v>
      </c>
      <c r="B3520">
        <v>13</v>
      </c>
      <c r="C3520">
        <v>1</v>
      </c>
      <c r="D3520">
        <v>5289.89</v>
      </c>
      <c r="E3520">
        <v>0</v>
      </c>
      <c r="F3520">
        <v>0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  <c r="AA3520">
        <v>0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>
        <v>1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0</v>
      </c>
      <c r="AZ3520">
        <v>0</v>
      </c>
      <c r="BA3520">
        <v>0</v>
      </c>
      <c r="BB3520">
        <v>0</v>
      </c>
      <c r="BC3520">
        <v>0</v>
      </c>
      <c r="BD3520">
        <v>0</v>
      </c>
      <c r="BE3520">
        <v>0</v>
      </c>
      <c r="BF3520">
        <v>0</v>
      </c>
      <c r="BG3520">
        <v>0</v>
      </c>
      <c r="BH3520">
        <v>0</v>
      </c>
      <c r="BI3520">
        <v>0</v>
      </c>
      <c r="BJ3520">
        <v>0</v>
      </c>
      <c r="BK3520">
        <v>0</v>
      </c>
      <c r="BL3520">
        <v>0</v>
      </c>
      <c r="BM3520">
        <v>0</v>
      </c>
      <c r="BN3520">
        <v>0</v>
      </c>
      <c r="BO3520">
        <v>0</v>
      </c>
      <c r="BP3520">
        <v>0</v>
      </c>
      <c r="BQ3520">
        <v>0</v>
      </c>
      <c r="BR3520">
        <v>0</v>
      </c>
      <c r="BS3520">
        <v>0</v>
      </c>
      <c r="BT3520">
        <v>0</v>
      </c>
      <c r="BU3520">
        <v>0</v>
      </c>
      <c r="BV3520">
        <v>0</v>
      </c>
      <c r="BW3520">
        <v>0</v>
      </c>
      <c r="BX3520">
        <v>0</v>
      </c>
      <c r="BY3520">
        <v>0</v>
      </c>
      <c r="BZ3520">
        <v>0</v>
      </c>
      <c r="CA3520">
        <v>0</v>
      </c>
      <c r="CB3520">
        <v>0</v>
      </c>
      <c r="CC3520">
        <v>0</v>
      </c>
      <c r="CD3520">
        <v>0</v>
      </c>
      <c r="CE3520">
        <v>0</v>
      </c>
      <c r="CF3520">
        <v>0</v>
      </c>
      <c r="CG3520">
        <v>0</v>
      </c>
      <c r="CH3520">
        <v>0</v>
      </c>
      <c r="CI3520">
        <v>0</v>
      </c>
      <c r="CJ3520">
        <v>0</v>
      </c>
      <c r="CK3520">
        <v>0</v>
      </c>
      <c r="CL3520">
        <v>0</v>
      </c>
      <c r="CM3520">
        <v>0</v>
      </c>
      <c r="CN3520">
        <v>0</v>
      </c>
      <c r="CO3520">
        <v>0</v>
      </c>
      <c r="CP3520">
        <v>0</v>
      </c>
      <c r="CQ3520">
        <v>0</v>
      </c>
      <c r="CR3520">
        <v>0</v>
      </c>
      <c r="CS3520">
        <v>0</v>
      </c>
      <c r="CT3520">
        <v>0</v>
      </c>
      <c r="CU3520">
        <v>0</v>
      </c>
      <c r="CV3520">
        <v>0</v>
      </c>
      <c r="CW3520">
        <v>0</v>
      </c>
      <c r="CX3520">
        <v>0</v>
      </c>
      <c r="CY3520">
        <v>0</v>
      </c>
      <c r="CZ3520">
        <v>0</v>
      </c>
      <c r="DA3520">
        <v>0</v>
      </c>
      <c r="DB3520">
        <v>0</v>
      </c>
      <c r="DC3520">
        <v>0</v>
      </c>
      <c r="DD3520">
        <v>0</v>
      </c>
      <c r="DE3520">
        <v>0</v>
      </c>
      <c r="DF3520">
        <v>0</v>
      </c>
      <c r="DG3520">
        <v>0</v>
      </c>
      <c r="DH3520">
        <v>0</v>
      </c>
      <c r="DI3520">
        <v>0</v>
      </c>
      <c r="DJ3520">
        <v>0</v>
      </c>
      <c r="DK3520">
        <v>0</v>
      </c>
      <c r="DL3520">
        <v>0</v>
      </c>
      <c r="DM3520">
        <v>0</v>
      </c>
      <c r="DN3520">
        <v>0</v>
      </c>
      <c r="DO3520">
        <v>0</v>
      </c>
      <c r="DP3520">
        <v>0</v>
      </c>
      <c r="DQ3520">
        <v>0</v>
      </c>
      <c r="DR3520">
        <v>0</v>
      </c>
      <c r="DS3520">
        <v>0</v>
      </c>
      <c r="DT3520">
        <v>0</v>
      </c>
      <c r="DU3520">
        <v>0</v>
      </c>
      <c r="DV3520">
        <v>0</v>
      </c>
      <c r="DW3520">
        <v>0</v>
      </c>
      <c r="DX3520">
        <v>0</v>
      </c>
      <c r="DY3520">
        <v>0</v>
      </c>
      <c r="DZ3520">
        <v>0</v>
      </c>
      <c r="EA3520">
        <v>0</v>
      </c>
      <c r="EB3520">
        <v>0</v>
      </c>
      <c r="EC3520">
        <v>0</v>
      </c>
      <c r="ED3520">
        <v>0</v>
      </c>
      <c r="EE3520">
        <v>0</v>
      </c>
      <c r="EF3520">
        <v>0</v>
      </c>
      <c r="EG3520">
        <v>0</v>
      </c>
      <c r="EH3520">
        <v>0</v>
      </c>
      <c r="EI3520">
        <v>0</v>
      </c>
      <c r="EJ3520">
        <v>0</v>
      </c>
      <c r="EK3520">
        <v>0</v>
      </c>
      <c r="EL3520">
        <v>0</v>
      </c>
      <c r="EM3520">
        <v>0</v>
      </c>
      <c r="EN3520">
        <v>0</v>
      </c>
      <c r="EO3520">
        <v>0</v>
      </c>
      <c r="EP3520">
        <v>0</v>
      </c>
      <c r="EQ3520">
        <v>0</v>
      </c>
      <c r="ER3520">
        <v>0</v>
      </c>
      <c r="ES3520">
        <v>0</v>
      </c>
      <c r="ET3520">
        <v>0</v>
      </c>
      <c r="EU3520">
        <v>0</v>
      </c>
      <c r="EV3520">
        <v>0</v>
      </c>
      <c r="EW3520">
        <v>0</v>
      </c>
      <c r="EX3520">
        <v>0</v>
      </c>
      <c r="EY3520">
        <v>0</v>
      </c>
      <c r="EZ3520">
        <v>0</v>
      </c>
      <c r="FA3520">
        <v>0</v>
      </c>
      <c r="FB3520">
        <v>0</v>
      </c>
      <c r="FC3520">
        <v>0</v>
      </c>
      <c r="FD3520">
        <v>0</v>
      </c>
      <c r="FE3520">
        <v>0</v>
      </c>
      <c r="FF3520">
        <v>0</v>
      </c>
      <c r="FG3520">
        <v>0</v>
      </c>
      <c r="FH3520">
        <v>0</v>
      </c>
      <c r="FI3520">
        <v>0</v>
      </c>
      <c r="FJ3520">
        <v>0</v>
      </c>
      <c r="FK3520">
        <v>0</v>
      </c>
      <c r="FL3520">
        <v>0</v>
      </c>
      <c r="FM3520">
        <v>0</v>
      </c>
      <c r="FN3520">
        <v>0</v>
      </c>
      <c r="FO3520">
        <v>0</v>
      </c>
      <c r="FP3520">
        <v>0</v>
      </c>
      <c r="FQ3520">
        <v>0</v>
      </c>
      <c r="FR3520">
        <v>0</v>
      </c>
      <c r="FS3520">
        <v>0</v>
      </c>
      <c r="FT3520">
        <v>0</v>
      </c>
      <c r="FU3520">
        <v>0</v>
      </c>
      <c r="FV3520">
        <v>0</v>
      </c>
      <c r="FW3520">
        <v>0</v>
      </c>
      <c r="FX3520">
        <v>0</v>
      </c>
      <c r="FY3520">
        <v>0</v>
      </c>
      <c r="FZ3520">
        <v>0</v>
      </c>
      <c r="GA3520">
        <v>0</v>
      </c>
      <c r="GB3520">
        <v>0</v>
      </c>
      <c r="GC3520">
        <v>0</v>
      </c>
      <c r="GD3520">
        <v>0</v>
      </c>
      <c r="GE3520">
        <v>0</v>
      </c>
      <c r="GF3520">
        <v>0</v>
      </c>
      <c r="GG3520">
        <v>0</v>
      </c>
      <c r="GH3520">
        <v>0</v>
      </c>
      <c r="GI3520">
        <v>0</v>
      </c>
      <c r="GJ3520">
        <v>0</v>
      </c>
      <c r="GK3520">
        <v>0</v>
      </c>
      <c r="GL3520">
        <v>0</v>
      </c>
      <c r="GM3520">
        <v>0</v>
      </c>
      <c r="GN3520">
        <v>0</v>
      </c>
      <c r="GO3520">
        <v>0</v>
      </c>
      <c r="GP3520">
        <v>0</v>
      </c>
      <c r="GQ3520">
        <v>0</v>
      </c>
      <c r="GR3520">
        <v>0</v>
      </c>
      <c r="GS3520">
        <v>0</v>
      </c>
      <c r="GT3520">
        <v>0</v>
      </c>
      <c r="GU3520">
        <v>0</v>
      </c>
      <c r="GV3520">
        <v>0</v>
      </c>
      <c r="GW3520">
        <v>0</v>
      </c>
      <c r="GX3520">
        <v>0</v>
      </c>
      <c r="GY3520">
        <v>0</v>
      </c>
      <c r="GZ3520">
        <v>0</v>
      </c>
      <c r="HA3520">
        <v>0</v>
      </c>
      <c r="HB3520">
        <v>0</v>
      </c>
      <c r="HC3520">
        <v>0</v>
      </c>
      <c r="HD3520">
        <v>0</v>
      </c>
      <c r="HE3520">
        <v>0</v>
      </c>
      <c r="HF3520">
        <v>0</v>
      </c>
      <c r="HG3520">
        <v>0</v>
      </c>
      <c r="HH3520">
        <v>0</v>
      </c>
      <c r="HI3520">
        <v>0</v>
      </c>
      <c r="HJ3520">
        <v>0</v>
      </c>
      <c r="HK3520">
        <v>0</v>
      </c>
      <c r="HL3520">
        <v>0</v>
      </c>
      <c r="HM3520">
        <v>0</v>
      </c>
      <c r="HN3520">
        <v>0</v>
      </c>
      <c r="HO3520">
        <v>0</v>
      </c>
      <c r="HP3520">
        <v>0</v>
      </c>
      <c r="HQ3520">
        <v>0</v>
      </c>
      <c r="HR3520">
        <v>0</v>
      </c>
      <c r="HS3520">
        <v>0</v>
      </c>
      <c r="HT3520">
        <v>0</v>
      </c>
      <c r="HU3520">
        <v>0</v>
      </c>
      <c r="HV3520">
        <v>0</v>
      </c>
      <c r="HW3520">
        <v>0</v>
      </c>
      <c r="HX3520">
        <v>0</v>
      </c>
      <c r="HY3520">
        <v>0</v>
      </c>
      <c r="HZ3520">
        <v>0</v>
      </c>
      <c r="IA3520">
        <v>0</v>
      </c>
      <c r="IB3520">
        <v>0</v>
      </c>
      <c r="IC3520">
        <v>0</v>
      </c>
      <c r="ID3520">
        <v>0</v>
      </c>
      <c r="IE3520">
        <v>0</v>
      </c>
      <c r="IF3520">
        <v>0</v>
      </c>
      <c r="IG3520">
        <v>0</v>
      </c>
      <c r="IH3520">
        <v>0</v>
      </c>
      <c r="II3520">
        <v>0</v>
      </c>
      <c r="IJ3520">
        <v>0</v>
      </c>
      <c r="IK3520">
        <v>0</v>
      </c>
      <c r="IL3520">
        <v>0</v>
      </c>
      <c r="IM3520">
        <v>0</v>
      </c>
      <c r="IN3520">
        <v>0</v>
      </c>
      <c r="IO3520">
        <v>0</v>
      </c>
      <c r="IP3520">
        <v>0</v>
      </c>
      <c r="IQ3520">
        <v>0</v>
      </c>
      <c r="IR3520">
        <v>0</v>
      </c>
      <c r="IS3520">
        <v>0</v>
      </c>
      <c r="IT3520">
        <v>0</v>
      </c>
      <c r="IU3520">
        <v>0</v>
      </c>
      <c r="IV3520">
        <v>0</v>
      </c>
      <c r="IW3520">
        <v>0</v>
      </c>
      <c r="IX3520">
        <v>0</v>
      </c>
      <c r="IY3520">
        <v>0</v>
      </c>
      <c r="IZ3520">
        <v>0</v>
      </c>
      <c r="JA3520">
        <v>0</v>
      </c>
      <c r="JB3520">
        <v>0</v>
      </c>
      <c r="JC3520">
        <v>0</v>
      </c>
      <c r="JD3520">
        <v>0</v>
      </c>
      <c r="JE3520">
        <v>0</v>
      </c>
      <c r="JF3520">
        <v>0</v>
      </c>
      <c r="JG3520">
        <v>0</v>
      </c>
      <c r="JH3520">
        <v>0</v>
      </c>
      <c r="JI3520">
        <v>0</v>
      </c>
      <c r="JJ3520">
        <v>0</v>
      </c>
      <c r="JK3520">
        <v>0</v>
      </c>
      <c r="JL3520">
        <v>0</v>
      </c>
      <c r="JM3520" s="19">
        <v>0</v>
      </c>
      <c r="JN3520">
        <v>0</v>
      </c>
      <c r="JO3520">
        <v>0</v>
      </c>
      <c r="JP3520">
        <v>0</v>
      </c>
      <c r="JQ3520">
        <v>0</v>
      </c>
      <c r="JR3520">
        <v>0</v>
      </c>
      <c r="JS3520">
        <v>0</v>
      </c>
      <c r="JT3520">
        <v>0</v>
      </c>
      <c r="JU3520">
        <v>0</v>
      </c>
      <c r="JV3520">
        <v>0</v>
      </c>
      <c r="JW3520">
        <v>0</v>
      </c>
      <c r="JX3520">
        <v>0</v>
      </c>
      <c r="JY3520">
        <v>0</v>
      </c>
      <c r="JZ3520">
        <v>0</v>
      </c>
      <c r="KA3520">
        <v>0</v>
      </c>
      <c r="KB3520">
        <v>0</v>
      </c>
      <c r="KC3520">
        <v>0</v>
      </c>
      <c r="KD3520">
        <v>0</v>
      </c>
      <c r="KE3520">
        <v>0</v>
      </c>
    </row>
    <row r="3521" spans="1:291" x14ac:dyDescent="0.3">
      <c r="A3521">
        <v>1</v>
      </c>
      <c r="B3521">
        <v>13</v>
      </c>
      <c r="C3521">
        <v>1</v>
      </c>
      <c r="D3521">
        <v>5326.76</v>
      </c>
      <c r="E3521">
        <v>0</v>
      </c>
      <c r="F3521">
        <v>0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  <c r="AA3521">
        <v>0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1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>
        <v>0</v>
      </c>
      <c r="BF3521">
        <v>0</v>
      </c>
      <c r="BG3521">
        <v>0</v>
      </c>
      <c r="BH3521">
        <v>0</v>
      </c>
      <c r="BI3521">
        <v>0</v>
      </c>
      <c r="BJ3521">
        <v>0</v>
      </c>
      <c r="BK3521">
        <v>0</v>
      </c>
      <c r="BL3521">
        <v>0</v>
      </c>
      <c r="BM3521">
        <v>0</v>
      </c>
      <c r="BN3521">
        <v>0</v>
      </c>
      <c r="BO3521">
        <v>0</v>
      </c>
      <c r="BP3521">
        <v>0</v>
      </c>
      <c r="BQ3521">
        <v>0</v>
      </c>
      <c r="BR3521">
        <v>0</v>
      </c>
      <c r="BS3521">
        <v>0</v>
      </c>
      <c r="BT3521">
        <v>0</v>
      </c>
      <c r="BU3521">
        <v>0</v>
      </c>
      <c r="BV3521">
        <v>0</v>
      </c>
      <c r="BW3521">
        <v>0</v>
      </c>
      <c r="BX3521">
        <v>0</v>
      </c>
      <c r="BY3521">
        <v>0</v>
      </c>
      <c r="BZ3521">
        <v>0</v>
      </c>
      <c r="CA3521">
        <v>0</v>
      </c>
      <c r="CB3521">
        <v>0</v>
      </c>
      <c r="CC3521">
        <v>0</v>
      </c>
      <c r="CD3521">
        <v>0</v>
      </c>
      <c r="CE3521">
        <v>0</v>
      </c>
      <c r="CF3521">
        <v>0</v>
      </c>
      <c r="CG3521">
        <v>0</v>
      </c>
      <c r="CH3521">
        <v>0</v>
      </c>
      <c r="CI3521">
        <v>0</v>
      </c>
      <c r="CJ3521">
        <v>0</v>
      </c>
      <c r="CK3521">
        <v>0</v>
      </c>
      <c r="CL3521">
        <v>0</v>
      </c>
      <c r="CM3521">
        <v>0</v>
      </c>
      <c r="CN3521">
        <v>0</v>
      </c>
      <c r="CO3521">
        <v>0</v>
      </c>
      <c r="CP3521">
        <v>0</v>
      </c>
      <c r="CQ3521">
        <v>0</v>
      </c>
      <c r="CR3521">
        <v>0</v>
      </c>
      <c r="CS3521">
        <v>0</v>
      </c>
      <c r="CT3521">
        <v>0</v>
      </c>
      <c r="CU3521">
        <v>0</v>
      </c>
      <c r="CV3521">
        <v>0</v>
      </c>
      <c r="CW3521">
        <v>0</v>
      </c>
      <c r="CX3521">
        <v>0</v>
      </c>
      <c r="CY3521">
        <v>0</v>
      </c>
      <c r="CZ3521">
        <v>0</v>
      </c>
      <c r="DA3521">
        <v>0</v>
      </c>
      <c r="DB3521">
        <v>0</v>
      </c>
      <c r="DC3521">
        <v>0</v>
      </c>
      <c r="DD3521">
        <v>0</v>
      </c>
      <c r="DE3521">
        <v>0</v>
      </c>
      <c r="DF3521">
        <v>0</v>
      </c>
      <c r="DG3521">
        <v>0</v>
      </c>
      <c r="DH3521">
        <v>0</v>
      </c>
      <c r="DI3521">
        <v>0</v>
      </c>
      <c r="DJ3521">
        <v>0</v>
      </c>
      <c r="DK3521">
        <v>0</v>
      </c>
      <c r="DL3521">
        <v>0</v>
      </c>
      <c r="DM3521">
        <v>0</v>
      </c>
      <c r="DN3521">
        <v>0</v>
      </c>
      <c r="DO3521">
        <v>0</v>
      </c>
      <c r="DP3521">
        <v>0</v>
      </c>
      <c r="DQ3521">
        <v>0</v>
      </c>
      <c r="DR3521">
        <v>0</v>
      </c>
      <c r="DS3521">
        <v>0</v>
      </c>
      <c r="DT3521">
        <v>0</v>
      </c>
      <c r="DU3521">
        <v>0</v>
      </c>
      <c r="DV3521">
        <v>0</v>
      </c>
      <c r="DW3521">
        <v>0</v>
      </c>
      <c r="DX3521">
        <v>0</v>
      </c>
      <c r="DY3521">
        <v>0</v>
      </c>
      <c r="DZ3521">
        <v>0</v>
      </c>
      <c r="EA3521">
        <v>0</v>
      </c>
      <c r="EB3521">
        <v>0</v>
      </c>
      <c r="EC3521">
        <v>0</v>
      </c>
      <c r="ED3521">
        <v>0</v>
      </c>
      <c r="EE3521">
        <v>0</v>
      </c>
      <c r="EF3521">
        <v>0</v>
      </c>
      <c r="EG3521">
        <v>0</v>
      </c>
      <c r="EH3521">
        <v>0</v>
      </c>
      <c r="EI3521">
        <v>0</v>
      </c>
      <c r="EJ3521">
        <v>0</v>
      </c>
      <c r="EK3521">
        <v>0</v>
      </c>
      <c r="EL3521">
        <v>0</v>
      </c>
      <c r="EM3521">
        <v>0</v>
      </c>
      <c r="EN3521">
        <v>0</v>
      </c>
      <c r="EO3521">
        <v>0</v>
      </c>
      <c r="EP3521">
        <v>0</v>
      </c>
      <c r="EQ3521">
        <v>0</v>
      </c>
      <c r="ER3521">
        <v>0</v>
      </c>
      <c r="ES3521">
        <v>0</v>
      </c>
      <c r="ET3521">
        <v>0</v>
      </c>
      <c r="EU3521">
        <v>0</v>
      </c>
      <c r="EV3521">
        <v>0</v>
      </c>
      <c r="EW3521">
        <v>0</v>
      </c>
      <c r="EX3521">
        <v>0</v>
      </c>
      <c r="EY3521">
        <v>0</v>
      </c>
      <c r="EZ3521">
        <v>0</v>
      </c>
      <c r="FA3521">
        <v>0</v>
      </c>
      <c r="FB3521">
        <v>0</v>
      </c>
      <c r="FC3521">
        <v>0</v>
      </c>
      <c r="FD3521">
        <v>0</v>
      </c>
      <c r="FE3521">
        <v>0</v>
      </c>
      <c r="FF3521">
        <v>0</v>
      </c>
      <c r="FG3521">
        <v>0</v>
      </c>
      <c r="FH3521">
        <v>0</v>
      </c>
      <c r="FI3521">
        <v>0</v>
      </c>
      <c r="FJ3521">
        <v>0</v>
      </c>
      <c r="FK3521">
        <v>0</v>
      </c>
      <c r="FL3521">
        <v>0</v>
      </c>
      <c r="FM3521">
        <v>0</v>
      </c>
      <c r="FN3521">
        <v>0</v>
      </c>
      <c r="FO3521">
        <v>0</v>
      </c>
      <c r="FP3521">
        <v>0</v>
      </c>
      <c r="FQ3521">
        <v>0</v>
      </c>
      <c r="FR3521">
        <v>0</v>
      </c>
      <c r="FS3521">
        <v>0</v>
      </c>
      <c r="FT3521">
        <v>0</v>
      </c>
      <c r="FU3521">
        <v>0</v>
      </c>
      <c r="FV3521">
        <v>0</v>
      </c>
      <c r="FW3521">
        <v>0</v>
      </c>
      <c r="FX3521">
        <v>0</v>
      </c>
      <c r="FY3521">
        <v>0</v>
      </c>
      <c r="FZ3521">
        <v>0</v>
      </c>
      <c r="GA3521">
        <v>0</v>
      </c>
      <c r="GB3521">
        <v>0</v>
      </c>
      <c r="GC3521">
        <v>0</v>
      </c>
      <c r="GD3521">
        <v>0</v>
      </c>
      <c r="GE3521">
        <v>0</v>
      </c>
      <c r="GF3521">
        <v>0</v>
      </c>
      <c r="GG3521">
        <v>0</v>
      </c>
      <c r="GH3521">
        <v>0</v>
      </c>
      <c r="GI3521">
        <v>0</v>
      </c>
      <c r="GJ3521">
        <v>0</v>
      </c>
      <c r="GK3521">
        <v>0</v>
      </c>
      <c r="GL3521">
        <v>0</v>
      </c>
      <c r="GM3521">
        <v>0</v>
      </c>
      <c r="GN3521">
        <v>0</v>
      </c>
      <c r="GO3521">
        <v>0</v>
      </c>
      <c r="GP3521">
        <v>0</v>
      </c>
      <c r="GQ3521">
        <v>0</v>
      </c>
      <c r="GR3521">
        <v>0</v>
      </c>
      <c r="GS3521">
        <v>0</v>
      </c>
      <c r="GT3521">
        <v>0</v>
      </c>
      <c r="GU3521">
        <v>0</v>
      </c>
      <c r="GV3521">
        <v>0</v>
      </c>
      <c r="GW3521">
        <v>0</v>
      </c>
      <c r="GX3521">
        <v>0</v>
      </c>
      <c r="GY3521">
        <v>0</v>
      </c>
      <c r="GZ3521">
        <v>0</v>
      </c>
      <c r="HA3521">
        <v>0</v>
      </c>
      <c r="HB3521">
        <v>0</v>
      </c>
      <c r="HC3521">
        <v>0</v>
      </c>
      <c r="HD3521">
        <v>0</v>
      </c>
      <c r="HE3521">
        <v>0</v>
      </c>
      <c r="HF3521">
        <v>0</v>
      </c>
      <c r="HG3521">
        <v>0</v>
      </c>
      <c r="HH3521">
        <v>0</v>
      </c>
      <c r="HI3521">
        <v>0</v>
      </c>
      <c r="HJ3521">
        <v>0</v>
      </c>
      <c r="HK3521">
        <v>0</v>
      </c>
      <c r="HL3521">
        <v>0</v>
      </c>
      <c r="HM3521">
        <v>0</v>
      </c>
      <c r="HN3521">
        <v>0</v>
      </c>
      <c r="HO3521">
        <v>0</v>
      </c>
      <c r="HP3521">
        <v>0</v>
      </c>
      <c r="HQ3521">
        <v>0</v>
      </c>
      <c r="HR3521">
        <v>0</v>
      </c>
      <c r="HS3521">
        <v>0</v>
      </c>
      <c r="HT3521">
        <v>0</v>
      </c>
      <c r="HU3521">
        <v>0</v>
      </c>
      <c r="HV3521">
        <v>0</v>
      </c>
      <c r="HW3521">
        <v>0</v>
      </c>
      <c r="HX3521">
        <v>0</v>
      </c>
      <c r="HY3521">
        <v>0</v>
      </c>
      <c r="HZ3521">
        <v>0</v>
      </c>
      <c r="IA3521">
        <v>0</v>
      </c>
      <c r="IB3521">
        <v>0</v>
      </c>
      <c r="IC3521">
        <v>0</v>
      </c>
      <c r="ID3521">
        <v>0</v>
      </c>
      <c r="IE3521">
        <v>0</v>
      </c>
      <c r="IF3521">
        <v>0</v>
      </c>
      <c r="IG3521">
        <v>0</v>
      </c>
      <c r="IH3521">
        <v>0</v>
      </c>
      <c r="II3521">
        <v>0</v>
      </c>
      <c r="IJ3521">
        <v>0</v>
      </c>
      <c r="IK3521">
        <v>0</v>
      </c>
      <c r="IL3521">
        <v>0</v>
      </c>
      <c r="IM3521">
        <v>0</v>
      </c>
      <c r="IN3521">
        <v>0</v>
      </c>
      <c r="IO3521">
        <v>0</v>
      </c>
      <c r="IP3521">
        <v>0</v>
      </c>
      <c r="IQ3521">
        <v>0</v>
      </c>
      <c r="IR3521">
        <v>0</v>
      </c>
      <c r="IS3521">
        <v>0</v>
      </c>
      <c r="IT3521">
        <v>0</v>
      </c>
      <c r="IU3521">
        <v>0</v>
      </c>
      <c r="IV3521">
        <v>0</v>
      </c>
      <c r="IW3521">
        <v>0</v>
      </c>
      <c r="IX3521">
        <v>0</v>
      </c>
      <c r="IY3521">
        <v>0</v>
      </c>
      <c r="IZ3521">
        <v>0</v>
      </c>
      <c r="JA3521">
        <v>0</v>
      </c>
      <c r="JB3521">
        <v>0</v>
      </c>
      <c r="JC3521">
        <v>0</v>
      </c>
      <c r="JD3521">
        <v>0</v>
      </c>
      <c r="JE3521">
        <v>0</v>
      </c>
      <c r="JF3521">
        <v>0</v>
      </c>
      <c r="JG3521">
        <v>0</v>
      </c>
      <c r="JH3521">
        <v>0</v>
      </c>
      <c r="JI3521">
        <v>0</v>
      </c>
      <c r="JJ3521">
        <v>0</v>
      </c>
      <c r="JK3521">
        <v>0</v>
      </c>
      <c r="JL3521">
        <v>0</v>
      </c>
      <c r="JM3521" s="19">
        <v>0</v>
      </c>
      <c r="JN3521">
        <v>0</v>
      </c>
      <c r="JO3521">
        <v>0</v>
      </c>
      <c r="JP3521">
        <v>0</v>
      </c>
      <c r="JQ3521">
        <v>0</v>
      </c>
      <c r="JR3521">
        <v>0</v>
      </c>
      <c r="JS3521">
        <v>0</v>
      </c>
      <c r="JT3521">
        <v>0</v>
      </c>
      <c r="JU3521">
        <v>0</v>
      </c>
      <c r="JV3521">
        <v>0</v>
      </c>
      <c r="JW3521">
        <v>0</v>
      </c>
      <c r="JX3521">
        <v>0</v>
      </c>
      <c r="JY3521">
        <v>0</v>
      </c>
      <c r="JZ3521">
        <v>0</v>
      </c>
      <c r="KA3521">
        <v>0</v>
      </c>
      <c r="KB3521">
        <v>0</v>
      </c>
      <c r="KC3521">
        <v>0</v>
      </c>
      <c r="KD3521">
        <v>0</v>
      </c>
      <c r="KE3521">
        <v>0</v>
      </c>
    </row>
    <row r="3522" spans="1:291" x14ac:dyDescent="0.3">
      <c r="A3522">
        <v>1</v>
      </c>
      <c r="B3522">
        <v>13</v>
      </c>
      <c r="C3522">
        <v>1</v>
      </c>
      <c r="D3522">
        <v>5312.84</v>
      </c>
      <c r="E3522">
        <v>0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  <c r="AA3522">
        <v>0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1</v>
      </c>
      <c r="AV3522">
        <v>0</v>
      </c>
      <c r="AW3522">
        <v>0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0</v>
      </c>
      <c r="BF3522">
        <v>0</v>
      </c>
      <c r="BG3522">
        <v>0</v>
      </c>
      <c r="BH3522">
        <v>0</v>
      </c>
      <c r="BI3522">
        <v>0</v>
      </c>
      <c r="BJ3522">
        <v>0</v>
      </c>
      <c r="BK3522">
        <v>0</v>
      </c>
      <c r="BL3522">
        <v>0</v>
      </c>
      <c r="BM3522">
        <v>0</v>
      </c>
      <c r="BN3522">
        <v>0</v>
      </c>
      <c r="BO3522">
        <v>0</v>
      </c>
      <c r="BP3522">
        <v>0</v>
      </c>
      <c r="BQ3522">
        <v>0</v>
      </c>
      <c r="BR3522">
        <v>0</v>
      </c>
      <c r="BS3522">
        <v>0</v>
      </c>
      <c r="BT3522">
        <v>0</v>
      </c>
      <c r="BU3522">
        <v>0</v>
      </c>
      <c r="BV3522">
        <v>0</v>
      </c>
      <c r="BW3522">
        <v>0</v>
      </c>
      <c r="BX3522">
        <v>0</v>
      </c>
      <c r="BY3522">
        <v>0</v>
      </c>
      <c r="BZ3522">
        <v>0</v>
      </c>
      <c r="CA3522">
        <v>0</v>
      </c>
      <c r="CB3522">
        <v>0</v>
      </c>
      <c r="CC3522">
        <v>0</v>
      </c>
      <c r="CD3522">
        <v>0</v>
      </c>
      <c r="CE3522">
        <v>0</v>
      </c>
      <c r="CF3522">
        <v>0</v>
      </c>
      <c r="CG3522">
        <v>0</v>
      </c>
      <c r="CH3522">
        <v>0</v>
      </c>
      <c r="CI3522">
        <v>0</v>
      </c>
      <c r="CJ3522">
        <v>0</v>
      </c>
      <c r="CK3522">
        <v>0</v>
      </c>
      <c r="CL3522">
        <v>0</v>
      </c>
      <c r="CM3522">
        <v>0</v>
      </c>
      <c r="CN3522">
        <v>0</v>
      </c>
      <c r="CO3522">
        <v>0</v>
      </c>
      <c r="CP3522">
        <v>0</v>
      </c>
      <c r="CQ3522">
        <v>0</v>
      </c>
      <c r="CR3522">
        <v>0</v>
      </c>
      <c r="CS3522">
        <v>0</v>
      </c>
      <c r="CT3522">
        <v>0</v>
      </c>
      <c r="CU3522">
        <v>0</v>
      </c>
      <c r="CV3522">
        <v>0</v>
      </c>
      <c r="CW3522">
        <v>0</v>
      </c>
      <c r="CX3522">
        <v>0</v>
      </c>
      <c r="CY3522">
        <v>0</v>
      </c>
      <c r="CZ3522">
        <v>0</v>
      </c>
      <c r="DA3522">
        <v>0</v>
      </c>
      <c r="DB3522">
        <v>0</v>
      </c>
      <c r="DC3522">
        <v>0</v>
      </c>
      <c r="DD3522">
        <v>0</v>
      </c>
      <c r="DE3522">
        <v>0</v>
      </c>
      <c r="DF3522">
        <v>0</v>
      </c>
      <c r="DG3522">
        <v>0</v>
      </c>
      <c r="DH3522">
        <v>0</v>
      </c>
      <c r="DI3522">
        <v>0</v>
      </c>
      <c r="DJ3522">
        <v>0</v>
      </c>
      <c r="DK3522">
        <v>0</v>
      </c>
      <c r="DL3522">
        <v>0</v>
      </c>
      <c r="DM3522">
        <v>0</v>
      </c>
      <c r="DN3522">
        <v>0</v>
      </c>
      <c r="DO3522">
        <v>0</v>
      </c>
      <c r="DP3522">
        <v>0</v>
      </c>
      <c r="DQ3522">
        <v>0</v>
      </c>
      <c r="DR3522">
        <v>0</v>
      </c>
      <c r="DS3522">
        <v>0</v>
      </c>
      <c r="DT3522">
        <v>0</v>
      </c>
      <c r="DU3522">
        <v>0</v>
      </c>
      <c r="DV3522">
        <v>0</v>
      </c>
      <c r="DW3522">
        <v>0</v>
      </c>
      <c r="DX3522">
        <v>0</v>
      </c>
      <c r="DY3522">
        <v>0</v>
      </c>
      <c r="DZ3522">
        <v>0</v>
      </c>
      <c r="EA3522">
        <v>0</v>
      </c>
      <c r="EB3522">
        <v>0</v>
      </c>
      <c r="EC3522">
        <v>0</v>
      </c>
      <c r="ED3522">
        <v>0</v>
      </c>
      <c r="EE3522">
        <v>0</v>
      </c>
      <c r="EF3522">
        <v>0</v>
      </c>
      <c r="EG3522">
        <v>0</v>
      </c>
      <c r="EH3522">
        <v>0</v>
      </c>
      <c r="EI3522">
        <v>0</v>
      </c>
      <c r="EJ3522">
        <v>0</v>
      </c>
      <c r="EK3522">
        <v>0</v>
      </c>
      <c r="EL3522">
        <v>0</v>
      </c>
      <c r="EM3522">
        <v>0</v>
      </c>
      <c r="EN3522">
        <v>0</v>
      </c>
      <c r="EO3522">
        <v>0</v>
      </c>
      <c r="EP3522">
        <v>0</v>
      </c>
      <c r="EQ3522">
        <v>0</v>
      </c>
      <c r="ER3522">
        <v>0</v>
      </c>
      <c r="ES3522">
        <v>0</v>
      </c>
      <c r="ET3522">
        <v>0</v>
      </c>
      <c r="EU3522">
        <v>0</v>
      </c>
      <c r="EV3522">
        <v>0</v>
      </c>
      <c r="EW3522">
        <v>0</v>
      </c>
      <c r="EX3522">
        <v>0</v>
      </c>
      <c r="EY3522">
        <v>0</v>
      </c>
      <c r="EZ3522">
        <v>0</v>
      </c>
      <c r="FA3522">
        <v>0</v>
      </c>
      <c r="FB3522">
        <v>0</v>
      </c>
      <c r="FC3522">
        <v>0</v>
      </c>
      <c r="FD3522">
        <v>0</v>
      </c>
      <c r="FE3522">
        <v>0</v>
      </c>
      <c r="FF3522">
        <v>0</v>
      </c>
      <c r="FG3522">
        <v>0</v>
      </c>
      <c r="FH3522">
        <v>0</v>
      </c>
      <c r="FI3522">
        <v>0</v>
      </c>
      <c r="FJ3522">
        <v>0</v>
      </c>
      <c r="FK3522">
        <v>0</v>
      </c>
      <c r="FL3522">
        <v>0</v>
      </c>
      <c r="FM3522">
        <v>0</v>
      </c>
      <c r="FN3522">
        <v>0</v>
      </c>
      <c r="FO3522">
        <v>0</v>
      </c>
      <c r="FP3522">
        <v>0</v>
      </c>
      <c r="FQ3522">
        <v>0</v>
      </c>
      <c r="FR3522">
        <v>0</v>
      </c>
      <c r="FS3522">
        <v>0</v>
      </c>
      <c r="FT3522">
        <v>0</v>
      </c>
      <c r="FU3522">
        <v>0</v>
      </c>
      <c r="FV3522">
        <v>0</v>
      </c>
      <c r="FW3522">
        <v>0</v>
      </c>
      <c r="FX3522">
        <v>0</v>
      </c>
      <c r="FY3522">
        <v>0</v>
      </c>
      <c r="FZ3522">
        <v>0</v>
      </c>
      <c r="GA3522">
        <v>0</v>
      </c>
      <c r="GB3522">
        <v>0</v>
      </c>
      <c r="GC3522">
        <v>0</v>
      </c>
      <c r="GD3522">
        <v>0</v>
      </c>
      <c r="GE3522">
        <v>0</v>
      </c>
      <c r="GF3522">
        <v>0</v>
      </c>
      <c r="GG3522">
        <v>0</v>
      </c>
      <c r="GH3522">
        <v>0</v>
      </c>
      <c r="GI3522">
        <v>0</v>
      </c>
      <c r="GJ3522">
        <v>0</v>
      </c>
      <c r="GK3522">
        <v>0</v>
      </c>
      <c r="GL3522">
        <v>0</v>
      </c>
      <c r="GM3522">
        <v>0</v>
      </c>
      <c r="GN3522">
        <v>0</v>
      </c>
      <c r="GO3522">
        <v>0</v>
      </c>
      <c r="GP3522">
        <v>0</v>
      </c>
      <c r="GQ3522">
        <v>0</v>
      </c>
      <c r="GR3522">
        <v>0</v>
      </c>
      <c r="GS3522">
        <v>0</v>
      </c>
      <c r="GT3522">
        <v>0</v>
      </c>
      <c r="GU3522">
        <v>0</v>
      </c>
      <c r="GV3522">
        <v>0</v>
      </c>
      <c r="GW3522">
        <v>0</v>
      </c>
      <c r="GX3522">
        <v>0</v>
      </c>
      <c r="GY3522">
        <v>0</v>
      </c>
      <c r="GZ3522">
        <v>0</v>
      </c>
      <c r="HA3522">
        <v>0</v>
      </c>
      <c r="HB3522">
        <v>0</v>
      </c>
      <c r="HC3522">
        <v>0</v>
      </c>
      <c r="HD3522">
        <v>0</v>
      </c>
      <c r="HE3522">
        <v>0</v>
      </c>
      <c r="HF3522">
        <v>0</v>
      </c>
      <c r="HG3522">
        <v>0</v>
      </c>
      <c r="HH3522">
        <v>0</v>
      </c>
      <c r="HI3522">
        <v>0</v>
      </c>
      <c r="HJ3522">
        <v>0</v>
      </c>
      <c r="HK3522">
        <v>0</v>
      </c>
      <c r="HL3522">
        <v>0</v>
      </c>
      <c r="HM3522">
        <v>0</v>
      </c>
      <c r="HN3522">
        <v>0</v>
      </c>
      <c r="HO3522">
        <v>0</v>
      </c>
      <c r="HP3522">
        <v>0</v>
      </c>
      <c r="HQ3522">
        <v>0</v>
      </c>
      <c r="HR3522">
        <v>0</v>
      </c>
      <c r="HS3522">
        <v>0</v>
      </c>
      <c r="HT3522">
        <v>0</v>
      </c>
      <c r="HU3522">
        <v>0</v>
      </c>
      <c r="HV3522">
        <v>0</v>
      </c>
      <c r="HW3522">
        <v>0</v>
      </c>
      <c r="HX3522">
        <v>0</v>
      </c>
      <c r="HY3522">
        <v>0</v>
      </c>
      <c r="HZ3522">
        <v>0</v>
      </c>
      <c r="IA3522">
        <v>0</v>
      </c>
      <c r="IB3522">
        <v>0</v>
      </c>
      <c r="IC3522">
        <v>0</v>
      </c>
      <c r="ID3522">
        <v>0</v>
      </c>
      <c r="IE3522">
        <v>0</v>
      </c>
      <c r="IF3522">
        <v>0</v>
      </c>
      <c r="IG3522">
        <v>0</v>
      </c>
      <c r="IH3522">
        <v>0</v>
      </c>
      <c r="II3522">
        <v>0</v>
      </c>
      <c r="IJ3522">
        <v>0</v>
      </c>
      <c r="IK3522">
        <v>0</v>
      </c>
      <c r="IL3522">
        <v>0</v>
      </c>
      <c r="IM3522">
        <v>0</v>
      </c>
      <c r="IN3522">
        <v>0</v>
      </c>
      <c r="IO3522">
        <v>0</v>
      </c>
      <c r="IP3522">
        <v>0</v>
      </c>
      <c r="IQ3522">
        <v>0</v>
      </c>
      <c r="IR3522">
        <v>0</v>
      </c>
      <c r="IS3522">
        <v>0</v>
      </c>
      <c r="IT3522">
        <v>0</v>
      </c>
      <c r="IU3522">
        <v>0</v>
      </c>
      <c r="IV3522">
        <v>0</v>
      </c>
      <c r="IW3522">
        <v>0</v>
      </c>
      <c r="IX3522">
        <v>0</v>
      </c>
      <c r="IY3522">
        <v>0</v>
      </c>
      <c r="IZ3522">
        <v>0</v>
      </c>
      <c r="JA3522">
        <v>0</v>
      </c>
      <c r="JB3522">
        <v>0</v>
      </c>
      <c r="JC3522">
        <v>0</v>
      </c>
      <c r="JD3522">
        <v>0</v>
      </c>
      <c r="JE3522">
        <v>0</v>
      </c>
      <c r="JF3522">
        <v>0</v>
      </c>
      <c r="JG3522">
        <v>0</v>
      </c>
      <c r="JH3522">
        <v>0</v>
      </c>
      <c r="JI3522">
        <v>0</v>
      </c>
      <c r="JJ3522">
        <v>0</v>
      </c>
      <c r="JK3522">
        <v>0</v>
      </c>
      <c r="JL3522">
        <v>0</v>
      </c>
      <c r="JM3522" s="19">
        <v>0</v>
      </c>
      <c r="JN3522">
        <v>0</v>
      </c>
      <c r="JO3522">
        <v>0</v>
      </c>
      <c r="JP3522">
        <v>0</v>
      </c>
      <c r="JQ3522">
        <v>0</v>
      </c>
      <c r="JR3522">
        <v>0</v>
      </c>
      <c r="JS3522">
        <v>0</v>
      </c>
      <c r="JT3522">
        <v>0</v>
      </c>
      <c r="JU3522">
        <v>0</v>
      </c>
      <c r="JV3522">
        <v>0</v>
      </c>
      <c r="JW3522">
        <v>0</v>
      </c>
      <c r="JX3522">
        <v>0</v>
      </c>
      <c r="JY3522">
        <v>0</v>
      </c>
      <c r="JZ3522">
        <v>0</v>
      </c>
      <c r="KA3522">
        <v>0</v>
      </c>
      <c r="KB3522">
        <v>0</v>
      </c>
      <c r="KC3522">
        <v>0</v>
      </c>
      <c r="KD3522">
        <v>0</v>
      </c>
      <c r="KE3522">
        <v>0</v>
      </c>
    </row>
    <row r="3523" spans="1:291" x14ac:dyDescent="0.3">
      <c r="A3523">
        <v>1</v>
      </c>
      <c r="B3523">
        <v>13</v>
      </c>
      <c r="C3523">
        <v>1</v>
      </c>
      <c r="D3523">
        <v>5332.09</v>
      </c>
      <c r="E3523">
        <v>0</v>
      </c>
      <c r="F3523">
        <v>0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  <c r="AA3523">
        <v>0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1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0</v>
      </c>
      <c r="BW3523">
        <v>0</v>
      </c>
      <c r="BX3523">
        <v>0</v>
      </c>
      <c r="BY3523">
        <v>0</v>
      </c>
      <c r="BZ3523">
        <v>0</v>
      </c>
      <c r="CA3523">
        <v>0</v>
      </c>
      <c r="CB3523">
        <v>0</v>
      </c>
      <c r="CC3523">
        <v>0</v>
      </c>
      <c r="CD3523">
        <v>0</v>
      </c>
      <c r="CE3523">
        <v>0</v>
      </c>
      <c r="CF3523">
        <v>0</v>
      </c>
      <c r="CG3523">
        <v>0</v>
      </c>
      <c r="CH3523">
        <v>0</v>
      </c>
      <c r="CI3523">
        <v>0</v>
      </c>
      <c r="CJ3523">
        <v>0</v>
      </c>
      <c r="CK3523">
        <v>0</v>
      </c>
      <c r="CL3523">
        <v>0</v>
      </c>
      <c r="CM3523">
        <v>0</v>
      </c>
      <c r="CN3523">
        <v>0</v>
      </c>
      <c r="CO3523">
        <v>0</v>
      </c>
      <c r="CP3523">
        <v>0</v>
      </c>
      <c r="CQ3523">
        <v>0</v>
      </c>
      <c r="CR3523">
        <v>0</v>
      </c>
      <c r="CS3523">
        <v>0</v>
      </c>
      <c r="CT3523">
        <v>0</v>
      </c>
      <c r="CU3523">
        <v>0</v>
      </c>
      <c r="CV3523">
        <v>0</v>
      </c>
      <c r="CW3523">
        <v>0</v>
      </c>
      <c r="CX3523">
        <v>0</v>
      </c>
      <c r="CY3523">
        <v>0</v>
      </c>
      <c r="CZ3523">
        <v>0</v>
      </c>
      <c r="DA3523">
        <v>0</v>
      </c>
      <c r="DB3523">
        <v>0</v>
      </c>
      <c r="DC3523">
        <v>0</v>
      </c>
      <c r="DD3523">
        <v>0</v>
      </c>
      <c r="DE3523">
        <v>0</v>
      </c>
      <c r="DF3523">
        <v>0</v>
      </c>
      <c r="DG3523">
        <v>0</v>
      </c>
      <c r="DH3523">
        <v>0</v>
      </c>
      <c r="DI3523">
        <v>0</v>
      </c>
      <c r="DJ3523">
        <v>0</v>
      </c>
      <c r="DK3523">
        <v>0</v>
      </c>
      <c r="DL3523">
        <v>0</v>
      </c>
      <c r="DM3523">
        <v>0</v>
      </c>
      <c r="DN3523">
        <v>0</v>
      </c>
      <c r="DO3523">
        <v>0</v>
      </c>
      <c r="DP3523">
        <v>0</v>
      </c>
      <c r="DQ3523">
        <v>0</v>
      </c>
      <c r="DR3523">
        <v>0</v>
      </c>
      <c r="DS3523">
        <v>0</v>
      </c>
      <c r="DT3523">
        <v>0</v>
      </c>
      <c r="DU3523">
        <v>0</v>
      </c>
      <c r="DV3523">
        <v>0</v>
      </c>
      <c r="DW3523">
        <v>0</v>
      </c>
      <c r="DX3523">
        <v>0</v>
      </c>
      <c r="DY3523">
        <v>0</v>
      </c>
      <c r="DZ3523">
        <v>0</v>
      </c>
      <c r="EA3523">
        <v>0</v>
      </c>
      <c r="EB3523">
        <v>0</v>
      </c>
      <c r="EC3523">
        <v>0</v>
      </c>
      <c r="ED3523">
        <v>0</v>
      </c>
      <c r="EE3523">
        <v>0</v>
      </c>
      <c r="EF3523">
        <v>0</v>
      </c>
      <c r="EG3523">
        <v>0</v>
      </c>
      <c r="EH3523">
        <v>0</v>
      </c>
      <c r="EI3523">
        <v>0</v>
      </c>
      <c r="EJ3523">
        <v>0</v>
      </c>
      <c r="EK3523">
        <v>0</v>
      </c>
      <c r="EL3523">
        <v>0</v>
      </c>
      <c r="EM3523">
        <v>0</v>
      </c>
      <c r="EN3523">
        <v>0</v>
      </c>
      <c r="EO3523">
        <v>0</v>
      </c>
      <c r="EP3523">
        <v>0</v>
      </c>
      <c r="EQ3523">
        <v>0</v>
      </c>
      <c r="ER3523">
        <v>0</v>
      </c>
      <c r="ES3523">
        <v>0</v>
      </c>
      <c r="ET3523">
        <v>0</v>
      </c>
      <c r="EU3523">
        <v>0</v>
      </c>
      <c r="EV3523">
        <v>0</v>
      </c>
      <c r="EW3523">
        <v>0</v>
      </c>
      <c r="EX3523">
        <v>0</v>
      </c>
      <c r="EY3523">
        <v>0</v>
      </c>
      <c r="EZ3523">
        <v>0</v>
      </c>
      <c r="FA3523">
        <v>0</v>
      </c>
      <c r="FB3523">
        <v>0</v>
      </c>
      <c r="FC3523">
        <v>0</v>
      </c>
      <c r="FD3523">
        <v>0</v>
      </c>
      <c r="FE3523">
        <v>0</v>
      </c>
      <c r="FF3523">
        <v>0</v>
      </c>
      <c r="FG3523">
        <v>0</v>
      </c>
      <c r="FH3523">
        <v>0</v>
      </c>
      <c r="FI3523">
        <v>0</v>
      </c>
      <c r="FJ3523">
        <v>0</v>
      </c>
      <c r="FK3523">
        <v>0</v>
      </c>
      <c r="FL3523">
        <v>0</v>
      </c>
      <c r="FM3523">
        <v>0</v>
      </c>
      <c r="FN3523">
        <v>0</v>
      </c>
      <c r="FO3523">
        <v>0</v>
      </c>
      <c r="FP3523">
        <v>0</v>
      </c>
      <c r="FQ3523">
        <v>0</v>
      </c>
      <c r="FR3523">
        <v>0</v>
      </c>
      <c r="FS3523">
        <v>0</v>
      </c>
      <c r="FT3523">
        <v>0</v>
      </c>
      <c r="FU3523">
        <v>0</v>
      </c>
      <c r="FV3523">
        <v>0</v>
      </c>
      <c r="FW3523">
        <v>0</v>
      </c>
      <c r="FX3523">
        <v>0</v>
      </c>
      <c r="FY3523">
        <v>0</v>
      </c>
      <c r="FZ3523">
        <v>0</v>
      </c>
      <c r="GA3523">
        <v>0</v>
      </c>
      <c r="GB3523">
        <v>0</v>
      </c>
      <c r="GC3523">
        <v>0</v>
      </c>
      <c r="GD3523">
        <v>0</v>
      </c>
      <c r="GE3523">
        <v>0</v>
      </c>
      <c r="GF3523">
        <v>0</v>
      </c>
      <c r="GG3523">
        <v>0</v>
      </c>
      <c r="GH3523">
        <v>0</v>
      </c>
      <c r="GI3523">
        <v>0</v>
      </c>
      <c r="GJ3523">
        <v>0</v>
      </c>
      <c r="GK3523">
        <v>0</v>
      </c>
      <c r="GL3523">
        <v>0</v>
      </c>
      <c r="GM3523">
        <v>0</v>
      </c>
      <c r="GN3523">
        <v>0</v>
      </c>
      <c r="GO3523">
        <v>0</v>
      </c>
      <c r="GP3523">
        <v>0</v>
      </c>
      <c r="GQ3523">
        <v>0</v>
      </c>
      <c r="GR3523">
        <v>0</v>
      </c>
      <c r="GS3523">
        <v>0</v>
      </c>
      <c r="GT3523">
        <v>0</v>
      </c>
      <c r="GU3523">
        <v>0</v>
      </c>
      <c r="GV3523">
        <v>0</v>
      </c>
      <c r="GW3523">
        <v>0</v>
      </c>
      <c r="GX3523">
        <v>0</v>
      </c>
      <c r="GY3523">
        <v>0</v>
      </c>
      <c r="GZ3523">
        <v>0</v>
      </c>
      <c r="HA3523">
        <v>0</v>
      </c>
      <c r="HB3523">
        <v>0</v>
      </c>
      <c r="HC3523">
        <v>0</v>
      </c>
      <c r="HD3523">
        <v>0</v>
      </c>
      <c r="HE3523">
        <v>0</v>
      </c>
      <c r="HF3523">
        <v>0</v>
      </c>
      <c r="HG3523">
        <v>0</v>
      </c>
      <c r="HH3523">
        <v>0</v>
      </c>
      <c r="HI3523">
        <v>0</v>
      </c>
      <c r="HJ3523">
        <v>0</v>
      </c>
      <c r="HK3523">
        <v>0</v>
      </c>
      <c r="HL3523">
        <v>0</v>
      </c>
      <c r="HM3523">
        <v>0</v>
      </c>
      <c r="HN3523">
        <v>0</v>
      </c>
      <c r="HO3523">
        <v>0</v>
      </c>
      <c r="HP3523">
        <v>0</v>
      </c>
      <c r="HQ3523">
        <v>0</v>
      </c>
      <c r="HR3523">
        <v>0</v>
      </c>
      <c r="HS3523">
        <v>0</v>
      </c>
      <c r="HT3523">
        <v>0</v>
      </c>
      <c r="HU3523">
        <v>0</v>
      </c>
      <c r="HV3523">
        <v>0</v>
      </c>
      <c r="HW3523">
        <v>0</v>
      </c>
      <c r="HX3523">
        <v>0</v>
      </c>
      <c r="HY3523">
        <v>0</v>
      </c>
      <c r="HZ3523">
        <v>0</v>
      </c>
      <c r="IA3523">
        <v>0</v>
      </c>
      <c r="IB3523">
        <v>0</v>
      </c>
      <c r="IC3523">
        <v>0</v>
      </c>
      <c r="ID3523">
        <v>0</v>
      </c>
      <c r="IE3523">
        <v>0</v>
      </c>
      <c r="IF3523">
        <v>0</v>
      </c>
      <c r="IG3523">
        <v>0</v>
      </c>
      <c r="IH3523">
        <v>0</v>
      </c>
      <c r="II3523">
        <v>0</v>
      </c>
      <c r="IJ3523">
        <v>0</v>
      </c>
      <c r="IK3523">
        <v>0</v>
      </c>
      <c r="IL3523">
        <v>0</v>
      </c>
      <c r="IM3523">
        <v>0</v>
      </c>
      <c r="IN3523">
        <v>0</v>
      </c>
      <c r="IO3523">
        <v>0</v>
      </c>
      <c r="IP3523">
        <v>0</v>
      </c>
      <c r="IQ3523">
        <v>0</v>
      </c>
      <c r="IR3523">
        <v>0</v>
      </c>
      <c r="IS3523">
        <v>0</v>
      </c>
      <c r="IT3523">
        <v>0</v>
      </c>
      <c r="IU3523">
        <v>0</v>
      </c>
      <c r="IV3523">
        <v>0</v>
      </c>
      <c r="IW3523">
        <v>0</v>
      </c>
      <c r="IX3523">
        <v>0</v>
      </c>
      <c r="IY3523">
        <v>0</v>
      </c>
      <c r="IZ3523">
        <v>0</v>
      </c>
      <c r="JA3523">
        <v>0</v>
      </c>
      <c r="JB3523">
        <v>0</v>
      </c>
      <c r="JC3523">
        <v>0</v>
      </c>
      <c r="JD3523">
        <v>0</v>
      </c>
      <c r="JE3523">
        <v>0</v>
      </c>
      <c r="JF3523">
        <v>0</v>
      </c>
      <c r="JG3523">
        <v>0</v>
      </c>
      <c r="JH3523">
        <v>0</v>
      </c>
      <c r="JI3523">
        <v>0</v>
      </c>
      <c r="JJ3523">
        <v>0</v>
      </c>
      <c r="JK3523">
        <v>0</v>
      </c>
      <c r="JL3523">
        <v>0</v>
      </c>
      <c r="JM3523" s="19">
        <v>0</v>
      </c>
      <c r="JN3523">
        <v>0</v>
      </c>
      <c r="JO3523">
        <v>0</v>
      </c>
      <c r="JP3523">
        <v>0</v>
      </c>
      <c r="JQ3523">
        <v>0</v>
      </c>
      <c r="JR3523">
        <v>0</v>
      </c>
      <c r="JS3523">
        <v>0</v>
      </c>
      <c r="JT3523">
        <v>0</v>
      </c>
      <c r="JU3523">
        <v>0</v>
      </c>
      <c r="JV3523">
        <v>0</v>
      </c>
      <c r="JW3523">
        <v>0</v>
      </c>
      <c r="JX3523">
        <v>0</v>
      </c>
      <c r="JY3523">
        <v>0</v>
      </c>
      <c r="JZ3523">
        <v>0</v>
      </c>
      <c r="KA3523">
        <v>0</v>
      </c>
      <c r="KB3523">
        <v>0</v>
      </c>
      <c r="KC3523">
        <v>0</v>
      </c>
      <c r="KD3523">
        <v>0</v>
      </c>
      <c r="KE3523">
        <v>0</v>
      </c>
    </row>
    <row r="3524" spans="1:291" x14ac:dyDescent="0.3">
      <c r="A3524">
        <v>1</v>
      </c>
      <c r="B3524">
        <v>13</v>
      </c>
      <c r="C3524">
        <v>1</v>
      </c>
      <c r="D3524">
        <v>5311.4</v>
      </c>
      <c r="E3524">
        <v>0</v>
      </c>
      <c r="F3524">
        <v>0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1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0</v>
      </c>
      <c r="BW3524">
        <v>0</v>
      </c>
      <c r="BX3524">
        <v>0</v>
      </c>
      <c r="BY3524">
        <v>0</v>
      </c>
      <c r="BZ3524">
        <v>0</v>
      </c>
      <c r="CA3524">
        <v>0</v>
      </c>
      <c r="CB3524">
        <v>0</v>
      </c>
      <c r="CC3524">
        <v>0</v>
      </c>
      <c r="CD3524">
        <v>0</v>
      </c>
      <c r="CE3524">
        <v>0</v>
      </c>
      <c r="CF3524">
        <v>0</v>
      </c>
      <c r="CG3524">
        <v>0</v>
      </c>
      <c r="CH3524">
        <v>0</v>
      </c>
      <c r="CI3524">
        <v>0</v>
      </c>
      <c r="CJ3524">
        <v>0</v>
      </c>
      <c r="CK3524">
        <v>0</v>
      </c>
      <c r="CL3524">
        <v>0</v>
      </c>
      <c r="CM3524">
        <v>0</v>
      </c>
      <c r="CN3524">
        <v>0</v>
      </c>
      <c r="CO3524">
        <v>0</v>
      </c>
      <c r="CP3524">
        <v>0</v>
      </c>
      <c r="CQ3524">
        <v>0</v>
      </c>
      <c r="CR3524">
        <v>0</v>
      </c>
      <c r="CS3524">
        <v>0</v>
      </c>
      <c r="CT3524">
        <v>0</v>
      </c>
      <c r="CU3524">
        <v>0</v>
      </c>
      <c r="CV3524">
        <v>0</v>
      </c>
      <c r="CW3524">
        <v>0</v>
      </c>
      <c r="CX3524">
        <v>0</v>
      </c>
      <c r="CY3524">
        <v>0</v>
      </c>
      <c r="CZ3524">
        <v>0</v>
      </c>
      <c r="DA3524">
        <v>0</v>
      </c>
      <c r="DB3524">
        <v>0</v>
      </c>
      <c r="DC3524">
        <v>0</v>
      </c>
      <c r="DD3524">
        <v>0</v>
      </c>
      <c r="DE3524">
        <v>0</v>
      </c>
      <c r="DF3524">
        <v>0</v>
      </c>
      <c r="DG3524">
        <v>0</v>
      </c>
      <c r="DH3524">
        <v>0</v>
      </c>
      <c r="DI3524">
        <v>0</v>
      </c>
      <c r="DJ3524">
        <v>0</v>
      </c>
      <c r="DK3524">
        <v>0</v>
      </c>
      <c r="DL3524">
        <v>0</v>
      </c>
      <c r="DM3524">
        <v>0</v>
      </c>
      <c r="DN3524">
        <v>0</v>
      </c>
      <c r="DO3524">
        <v>0</v>
      </c>
      <c r="DP3524">
        <v>0</v>
      </c>
      <c r="DQ3524">
        <v>0</v>
      </c>
      <c r="DR3524">
        <v>0</v>
      </c>
      <c r="DS3524">
        <v>0</v>
      </c>
      <c r="DT3524">
        <v>0</v>
      </c>
      <c r="DU3524">
        <v>0</v>
      </c>
      <c r="DV3524">
        <v>0</v>
      </c>
      <c r="DW3524">
        <v>0</v>
      </c>
      <c r="DX3524">
        <v>0</v>
      </c>
      <c r="DY3524">
        <v>0</v>
      </c>
      <c r="DZ3524">
        <v>0</v>
      </c>
      <c r="EA3524">
        <v>0</v>
      </c>
      <c r="EB3524">
        <v>0</v>
      </c>
      <c r="EC3524">
        <v>0</v>
      </c>
      <c r="ED3524">
        <v>0</v>
      </c>
      <c r="EE3524">
        <v>0</v>
      </c>
      <c r="EF3524">
        <v>0</v>
      </c>
      <c r="EG3524">
        <v>0</v>
      </c>
      <c r="EH3524">
        <v>0</v>
      </c>
      <c r="EI3524">
        <v>0</v>
      </c>
      <c r="EJ3524">
        <v>0</v>
      </c>
      <c r="EK3524">
        <v>0</v>
      </c>
      <c r="EL3524">
        <v>0</v>
      </c>
      <c r="EM3524">
        <v>0</v>
      </c>
      <c r="EN3524">
        <v>0</v>
      </c>
      <c r="EO3524">
        <v>0</v>
      </c>
      <c r="EP3524">
        <v>0</v>
      </c>
      <c r="EQ3524">
        <v>0</v>
      </c>
      <c r="ER3524">
        <v>0</v>
      </c>
      <c r="ES3524">
        <v>0</v>
      </c>
      <c r="ET3524">
        <v>0</v>
      </c>
      <c r="EU3524">
        <v>0</v>
      </c>
      <c r="EV3524">
        <v>0</v>
      </c>
      <c r="EW3524">
        <v>0</v>
      </c>
      <c r="EX3524">
        <v>0</v>
      </c>
      <c r="EY3524">
        <v>0</v>
      </c>
      <c r="EZ3524">
        <v>0</v>
      </c>
      <c r="FA3524">
        <v>0</v>
      </c>
      <c r="FB3524">
        <v>0</v>
      </c>
      <c r="FC3524">
        <v>0</v>
      </c>
      <c r="FD3524">
        <v>0</v>
      </c>
      <c r="FE3524">
        <v>0</v>
      </c>
      <c r="FF3524">
        <v>0</v>
      </c>
      <c r="FG3524">
        <v>0</v>
      </c>
      <c r="FH3524">
        <v>0</v>
      </c>
      <c r="FI3524">
        <v>0</v>
      </c>
      <c r="FJ3524">
        <v>0</v>
      </c>
      <c r="FK3524">
        <v>0</v>
      </c>
      <c r="FL3524">
        <v>0</v>
      </c>
      <c r="FM3524">
        <v>0</v>
      </c>
      <c r="FN3524">
        <v>0</v>
      </c>
      <c r="FO3524">
        <v>0</v>
      </c>
      <c r="FP3524">
        <v>0</v>
      </c>
      <c r="FQ3524">
        <v>0</v>
      </c>
      <c r="FR3524">
        <v>0</v>
      </c>
      <c r="FS3524">
        <v>0</v>
      </c>
      <c r="FT3524">
        <v>0</v>
      </c>
      <c r="FU3524">
        <v>0</v>
      </c>
      <c r="FV3524">
        <v>0</v>
      </c>
      <c r="FW3524">
        <v>0</v>
      </c>
      <c r="FX3524">
        <v>0</v>
      </c>
      <c r="FY3524">
        <v>0</v>
      </c>
      <c r="FZ3524">
        <v>0</v>
      </c>
      <c r="GA3524">
        <v>0</v>
      </c>
      <c r="GB3524">
        <v>0</v>
      </c>
      <c r="GC3524">
        <v>0</v>
      </c>
      <c r="GD3524">
        <v>0</v>
      </c>
      <c r="GE3524">
        <v>0</v>
      </c>
      <c r="GF3524">
        <v>0</v>
      </c>
      <c r="GG3524">
        <v>0</v>
      </c>
      <c r="GH3524">
        <v>0</v>
      </c>
      <c r="GI3524">
        <v>0</v>
      </c>
      <c r="GJ3524">
        <v>0</v>
      </c>
      <c r="GK3524">
        <v>0</v>
      </c>
      <c r="GL3524">
        <v>0</v>
      </c>
      <c r="GM3524">
        <v>0</v>
      </c>
      <c r="GN3524">
        <v>0</v>
      </c>
      <c r="GO3524">
        <v>0</v>
      </c>
      <c r="GP3524">
        <v>0</v>
      </c>
      <c r="GQ3524">
        <v>0</v>
      </c>
      <c r="GR3524">
        <v>0</v>
      </c>
      <c r="GS3524">
        <v>0</v>
      </c>
      <c r="GT3524">
        <v>0</v>
      </c>
      <c r="GU3524">
        <v>0</v>
      </c>
      <c r="GV3524">
        <v>0</v>
      </c>
      <c r="GW3524">
        <v>0</v>
      </c>
      <c r="GX3524">
        <v>0</v>
      </c>
      <c r="GY3524">
        <v>0</v>
      </c>
      <c r="GZ3524">
        <v>0</v>
      </c>
      <c r="HA3524">
        <v>0</v>
      </c>
      <c r="HB3524">
        <v>0</v>
      </c>
      <c r="HC3524">
        <v>0</v>
      </c>
      <c r="HD3524">
        <v>0</v>
      </c>
      <c r="HE3524">
        <v>0</v>
      </c>
      <c r="HF3524">
        <v>0</v>
      </c>
      <c r="HG3524">
        <v>0</v>
      </c>
      <c r="HH3524">
        <v>0</v>
      </c>
      <c r="HI3524">
        <v>0</v>
      </c>
      <c r="HJ3524">
        <v>0</v>
      </c>
      <c r="HK3524">
        <v>0</v>
      </c>
      <c r="HL3524">
        <v>0</v>
      </c>
      <c r="HM3524">
        <v>0</v>
      </c>
      <c r="HN3524">
        <v>0</v>
      </c>
      <c r="HO3524">
        <v>0</v>
      </c>
      <c r="HP3524">
        <v>0</v>
      </c>
      <c r="HQ3524">
        <v>0</v>
      </c>
      <c r="HR3524">
        <v>0</v>
      </c>
      <c r="HS3524">
        <v>0</v>
      </c>
      <c r="HT3524">
        <v>0</v>
      </c>
      <c r="HU3524">
        <v>0</v>
      </c>
      <c r="HV3524">
        <v>0</v>
      </c>
      <c r="HW3524">
        <v>0</v>
      </c>
      <c r="HX3524">
        <v>0</v>
      </c>
      <c r="HY3524">
        <v>0</v>
      </c>
      <c r="HZ3524">
        <v>0</v>
      </c>
      <c r="IA3524">
        <v>0</v>
      </c>
      <c r="IB3524">
        <v>0</v>
      </c>
      <c r="IC3524">
        <v>0</v>
      </c>
      <c r="ID3524">
        <v>0</v>
      </c>
      <c r="IE3524">
        <v>0</v>
      </c>
      <c r="IF3524">
        <v>0</v>
      </c>
      <c r="IG3524">
        <v>0</v>
      </c>
      <c r="IH3524">
        <v>0</v>
      </c>
      <c r="II3524">
        <v>0</v>
      </c>
      <c r="IJ3524">
        <v>0</v>
      </c>
      <c r="IK3524">
        <v>0</v>
      </c>
      <c r="IL3524">
        <v>0</v>
      </c>
      <c r="IM3524">
        <v>0</v>
      </c>
      <c r="IN3524">
        <v>0</v>
      </c>
      <c r="IO3524">
        <v>0</v>
      </c>
      <c r="IP3524">
        <v>0</v>
      </c>
      <c r="IQ3524">
        <v>0</v>
      </c>
      <c r="IR3524">
        <v>0</v>
      </c>
      <c r="IS3524">
        <v>0</v>
      </c>
      <c r="IT3524">
        <v>0</v>
      </c>
      <c r="IU3524">
        <v>0</v>
      </c>
      <c r="IV3524">
        <v>0</v>
      </c>
      <c r="IW3524">
        <v>0</v>
      </c>
      <c r="IX3524">
        <v>0</v>
      </c>
      <c r="IY3524">
        <v>0</v>
      </c>
      <c r="IZ3524">
        <v>0</v>
      </c>
      <c r="JA3524">
        <v>0</v>
      </c>
      <c r="JB3524">
        <v>0</v>
      </c>
      <c r="JC3524">
        <v>0</v>
      </c>
      <c r="JD3524">
        <v>0</v>
      </c>
      <c r="JE3524">
        <v>0</v>
      </c>
      <c r="JF3524">
        <v>0</v>
      </c>
      <c r="JG3524">
        <v>0</v>
      </c>
      <c r="JH3524">
        <v>0</v>
      </c>
      <c r="JI3524">
        <v>0</v>
      </c>
      <c r="JJ3524">
        <v>0</v>
      </c>
      <c r="JK3524">
        <v>0</v>
      </c>
      <c r="JL3524">
        <v>0</v>
      </c>
      <c r="JM3524" s="19">
        <v>0</v>
      </c>
      <c r="JN3524">
        <v>0</v>
      </c>
      <c r="JO3524">
        <v>0</v>
      </c>
      <c r="JP3524">
        <v>0</v>
      </c>
      <c r="JQ3524">
        <v>0</v>
      </c>
      <c r="JR3524">
        <v>0</v>
      </c>
      <c r="JS3524">
        <v>0</v>
      </c>
      <c r="JT3524">
        <v>0</v>
      </c>
      <c r="JU3524">
        <v>0</v>
      </c>
      <c r="JV3524">
        <v>0</v>
      </c>
      <c r="JW3524">
        <v>0</v>
      </c>
      <c r="JX3524">
        <v>0</v>
      </c>
      <c r="JY3524">
        <v>0</v>
      </c>
      <c r="JZ3524">
        <v>0</v>
      </c>
      <c r="KA3524">
        <v>0</v>
      </c>
      <c r="KB3524">
        <v>0</v>
      </c>
      <c r="KC3524">
        <v>0</v>
      </c>
      <c r="KD3524">
        <v>0</v>
      </c>
      <c r="KE3524">
        <v>0</v>
      </c>
    </row>
    <row r="3525" spans="1:291" x14ac:dyDescent="0.3">
      <c r="A3525">
        <v>1</v>
      </c>
      <c r="B3525">
        <v>13</v>
      </c>
      <c r="C3525">
        <v>1</v>
      </c>
      <c r="D3525">
        <v>5321.4</v>
      </c>
      <c r="E3525">
        <v>0</v>
      </c>
      <c r="F3525">
        <v>0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1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>
        <v>0</v>
      </c>
      <c r="BI3525">
        <v>0</v>
      </c>
      <c r="BJ3525">
        <v>0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0</v>
      </c>
      <c r="BX3525">
        <v>0</v>
      </c>
      <c r="BY3525">
        <v>0</v>
      </c>
      <c r="BZ3525">
        <v>0</v>
      </c>
      <c r="CA3525">
        <v>0</v>
      </c>
      <c r="CB3525">
        <v>0</v>
      </c>
      <c r="CC3525">
        <v>0</v>
      </c>
      <c r="CD3525">
        <v>0</v>
      </c>
      <c r="CE3525">
        <v>0</v>
      </c>
      <c r="CF3525">
        <v>0</v>
      </c>
      <c r="CG3525">
        <v>0</v>
      </c>
      <c r="CH3525">
        <v>0</v>
      </c>
      <c r="CI3525">
        <v>0</v>
      </c>
      <c r="CJ3525">
        <v>0</v>
      </c>
      <c r="CK3525">
        <v>0</v>
      </c>
      <c r="CL3525">
        <v>0</v>
      </c>
      <c r="CM3525">
        <v>0</v>
      </c>
      <c r="CN3525">
        <v>0</v>
      </c>
      <c r="CO3525">
        <v>0</v>
      </c>
      <c r="CP3525">
        <v>0</v>
      </c>
      <c r="CQ3525">
        <v>0</v>
      </c>
      <c r="CR3525">
        <v>0</v>
      </c>
      <c r="CS3525">
        <v>0</v>
      </c>
      <c r="CT3525">
        <v>0</v>
      </c>
      <c r="CU3525">
        <v>0</v>
      </c>
      <c r="CV3525">
        <v>0</v>
      </c>
      <c r="CW3525">
        <v>0</v>
      </c>
      <c r="CX3525">
        <v>0</v>
      </c>
      <c r="CY3525">
        <v>0</v>
      </c>
      <c r="CZ3525">
        <v>0</v>
      </c>
      <c r="DA3525">
        <v>0</v>
      </c>
      <c r="DB3525">
        <v>0</v>
      </c>
      <c r="DC3525">
        <v>0</v>
      </c>
      <c r="DD3525">
        <v>0</v>
      </c>
      <c r="DE3525">
        <v>0</v>
      </c>
      <c r="DF3525">
        <v>0</v>
      </c>
      <c r="DG3525">
        <v>0</v>
      </c>
      <c r="DH3525">
        <v>0</v>
      </c>
      <c r="DI3525">
        <v>0</v>
      </c>
      <c r="DJ3525">
        <v>0</v>
      </c>
      <c r="DK3525">
        <v>0</v>
      </c>
      <c r="DL3525">
        <v>0</v>
      </c>
      <c r="DM3525">
        <v>0</v>
      </c>
      <c r="DN3525">
        <v>0</v>
      </c>
      <c r="DO3525">
        <v>0</v>
      </c>
      <c r="DP3525">
        <v>0</v>
      </c>
      <c r="DQ3525">
        <v>0</v>
      </c>
      <c r="DR3525">
        <v>0</v>
      </c>
      <c r="DS3525">
        <v>0</v>
      </c>
      <c r="DT3525">
        <v>0</v>
      </c>
      <c r="DU3525">
        <v>0</v>
      </c>
      <c r="DV3525">
        <v>0</v>
      </c>
      <c r="DW3525">
        <v>0</v>
      </c>
      <c r="DX3525">
        <v>0</v>
      </c>
      <c r="DY3525">
        <v>0</v>
      </c>
      <c r="DZ3525">
        <v>0</v>
      </c>
      <c r="EA3525">
        <v>0</v>
      </c>
      <c r="EB3525">
        <v>0</v>
      </c>
      <c r="EC3525">
        <v>0</v>
      </c>
      <c r="ED3525">
        <v>0</v>
      </c>
      <c r="EE3525">
        <v>0</v>
      </c>
      <c r="EF3525">
        <v>0</v>
      </c>
      <c r="EG3525">
        <v>0</v>
      </c>
      <c r="EH3525">
        <v>0</v>
      </c>
      <c r="EI3525">
        <v>0</v>
      </c>
      <c r="EJ3525">
        <v>0</v>
      </c>
      <c r="EK3525">
        <v>0</v>
      </c>
      <c r="EL3525">
        <v>0</v>
      </c>
      <c r="EM3525">
        <v>0</v>
      </c>
      <c r="EN3525">
        <v>0</v>
      </c>
      <c r="EO3525">
        <v>0</v>
      </c>
      <c r="EP3525">
        <v>0</v>
      </c>
      <c r="EQ3525">
        <v>0</v>
      </c>
      <c r="ER3525">
        <v>0</v>
      </c>
      <c r="ES3525">
        <v>0</v>
      </c>
      <c r="ET3525">
        <v>0</v>
      </c>
      <c r="EU3525">
        <v>0</v>
      </c>
      <c r="EV3525">
        <v>0</v>
      </c>
      <c r="EW3525">
        <v>0</v>
      </c>
      <c r="EX3525">
        <v>0</v>
      </c>
      <c r="EY3525">
        <v>0</v>
      </c>
      <c r="EZ3525">
        <v>0</v>
      </c>
      <c r="FA3525">
        <v>0</v>
      </c>
      <c r="FB3525">
        <v>0</v>
      </c>
      <c r="FC3525">
        <v>0</v>
      </c>
      <c r="FD3525">
        <v>0</v>
      </c>
      <c r="FE3525">
        <v>0</v>
      </c>
      <c r="FF3525">
        <v>0</v>
      </c>
      <c r="FG3525">
        <v>0</v>
      </c>
      <c r="FH3525">
        <v>0</v>
      </c>
      <c r="FI3525">
        <v>0</v>
      </c>
      <c r="FJ3525">
        <v>0</v>
      </c>
      <c r="FK3525">
        <v>0</v>
      </c>
      <c r="FL3525">
        <v>0</v>
      </c>
      <c r="FM3525">
        <v>0</v>
      </c>
      <c r="FN3525">
        <v>0</v>
      </c>
      <c r="FO3525">
        <v>0</v>
      </c>
      <c r="FP3525">
        <v>0</v>
      </c>
      <c r="FQ3525">
        <v>0</v>
      </c>
      <c r="FR3525">
        <v>0</v>
      </c>
      <c r="FS3525">
        <v>0</v>
      </c>
      <c r="FT3525">
        <v>0</v>
      </c>
      <c r="FU3525">
        <v>0</v>
      </c>
      <c r="FV3525">
        <v>0</v>
      </c>
      <c r="FW3525">
        <v>0</v>
      </c>
      <c r="FX3525">
        <v>0</v>
      </c>
      <c r="FY3525">
        <v>0</v>
      </c>
      <c r="FZ3525">
        <v>0</v>
      </c>
      <c r="GA3525">
        <v>0</v>
      </c>
      <c r="GB3525">
        <v>0</v>
      </c>
      <c r="GC3525">
        <v>0</v>
      </c>
      <c r="GD3525">
        <v>0</v>
      </c>
      <c r="GE3525">
        <v>0</v>
      </c>
      <c r="GF3525">
        <v>0</v>
      </c>
      <c r="GG3525">
        <v>0</v>
      </c>
      <c r="GH3525">
        <v>0</v>
      </c>
      <c r="GI3525">
        <v>0</v>
      </c>
      <c r="GJ3525">
        <v>0</v>
      </c>
      <c r="GK3525">
        <v>0</v>
      </c>
      <c r="GL3525">
        <v>0</v>
      </c>
      <c r="GM3525">
        <v>0</v>
      </c>
      <c r="GN3525">
        <v>0</v>
      </c>
      <c r="GO3525">
        <v>0</v>
      </c>
      <c r="GP3525">
        <v>0</v>
      </c>
      <c r="GQ3525">
        <v>0</v>
      </c>
      <c r="GR3525">
        <v>0</v>
      </c>
      <c r="GS3525">
        <v>0</v>
      </c>
      <c r="GT3525">
        <v>0</v>
      </c>
      <c r="GU3525">
        <v>0</v>
      </c>
      <c r="GV3525">
        <v>0</v>
      </c>
      <c r="GW3525">
        <v>0</v>
      </c>
      <c r="GX3525">
        <v>0</v>
      </c>
      <c r="GY3525">
        <v>0</v>
      </c>
      <c r="GZ3525">
        <v>0</v>
      </c>
      <c r="HA3525">
        <v>0</v>
      </c>
      <c r="HB3525">
        <v>0</v>
      </c>
      <c r="HC3525">
        <v>0</v>
      </c>
      <c r="HD3525">
        <v>0</v>
      </c>
      <c r="HE3525">
        <v>0</v>
      </c>
      <c r="HF3525">
        <v>0</v>
      </c>
      <c r="HG3525">
        <v>0</v>
      </c>
      <c r="HH3525">
        <v>0</v>
      </c>
      <c r="HI3525">
        <v>0</v>
      </c>
      <c r="HJ3525">
        <v>0</v>
      </c>
      <c r="HK3525">
        <v>0</v>
      </c>
      <c r="HL3525">
        <v>0</v>
      </c>
      <c r="HM3525">
        <v>0</v>
      </c>
      <c r="HN3525">
        <v>0</v>
      </c>
      <c r="HO3525">
        <v>0</v>
      </c>
      <c r="HP3525">
        <v>0</v>
      </c>
      <c r="HQ3525">
        <v>0</v>
      </c>
      <c r="HR3525">
        <v>0</v>
      </c>
      <c r="HS3525">
        <v>0</v>
      </c>
      <c r="HT3525">
        <v>0</v>
      </c>
      <c r="HU3525">
        <v>0</v>
      </c>
      <c r="HV3525">
        <v>0</v>
      </c>
      <c r="HW3525">
        <v>0</v>
      </c>
      <c r="HX3525">
        <v>0</v>
      </c>
      <c r="HY3525">
        <v>0</v>
      </c>
      <c r="HZ3525">
        <v>0</v>
      </c>
      <c r="IA3525">
        <v>0</v>
      </c>
      <c r="IB3525">
        <v>0</v>
      </c>
      <c r="IC3525">
        <v>0</v>
      </c>
      <c r="ID3525">
        <v>0</v>
      </c>
      <c r="IE3525">
        <v>0</v>
      </c>
      <c r="IF3525">
        <v>0</v>
      </c>
      <c r="IG3525">
        <v>0</v>
      </c>
      <c r="IH3525">
        <v>0</v>
      </c>
      <c r="II3525">
        <v>0</v>
      </c>
      <c r="IJ3525">
        <v>0</v>
      </c>
      <c r="IK3525">
        <v>0</v>
      </c>
      <c r="IL3525">
        <v>0</v>
      </c>
      <c r="IM3525">
        <v>0</v>
      </c>
      <c r="IN3525">
        <v>0</v>
      </c>
      <c r="IO3525">
        <v>0</v>
      </c>
      <c r="IP3525">
        <v>0</v>
      </c>
      <c r="IQ3525">
        <v>0</v>
      </c>
      <c r="IR3525">
        <v>0</v>
      </c>
      <c r="IS3525">
        <v>0</v>
      </c>
      <c r="IT3525">
        <v>0</v>
      </c>
      <c r="IU3525">
        <v>0</v>
      </c>
      <c r="IV3525">
        <v>0</v>
      </c>
      <c r="IW3525">
        <v>0</v>
      </c>
      <c r="IX3525">
        <v>0</v>
      </c>
      <c r="IY3525">
        <v>0</v>
      </c>
      <c r="IZ3525">
        <v>0</v>
      </c>
      <c r="JA3525">
        <v>0</v>
      </c>
      <c r="JB3525">
        <v>0</v>
      </c>
      <c r="JC3525">
        <v>0</v>
      </c>
      <c r="JD3525">
        <v>0</v>
      </c>
      <c r="JE3525">
        <v>0</v>
      </c>
      <c r="JF3525">
        <v>0</v>
      </c>
      <c r="JG3525">
        <v>0</v>
      </c>
      <c r="JH3525">
        <v>0</v>
      </c>
      <c r="JI3525">
        <v>0</v>
      </c>
      <c r="JJ3525">
        <v>0</v>
      </c>
      <c r="JK3525">
        <v>0</v>
      </c>
      <c r="JL3525">
        <v>0</v>
      </c>
      <c r="JM3525" s="19">
        <v>0</v>
      </c>
      <c r="JN3525">
        <v>0</v>
      </c>
      <c r="JO3525">
        <v>0</v>
      </c>
      <c r="JP3525">
        <v>0</v>
      </c>
      <c r="JQ3525">
        <v>0</v>
      </c>
      <c r="JR3525">
        <v>0</v>
      </c>
      <c r="JS3525">
        <v>0</v>
      </c>
      <c r="JT3525">
        <v>0</v>
      </c>
      <c r="JU3525">
        <v>0</v>
      </c>
      <c r="JV3525">
        <v>0</v>
      </c>
      <c r="JW3525">
        <v>0</v>
      </c>
      <c r="JX3525">
        <v>0</v>
      </c>
      <c r="JY3525">
        <v>0</v>
      </c>
      <c r="JZ3525">
        <v>0</v>
      </c>
      <c r="KA3525">
        <v>0</v>
      </c>
      <c r="KB3525">
        <v>0</v>
      </c>
      <c r="KC3525">
        <v>0</v>
      </c>
      <c r="KD3525">
        <v>0</v>
      </c>
      <c r="KE3525">
        <v>0</v>
      </c>
    </row>
    <row r="3526" spans="1:291" x14ac:dyDescent="0.3">
      <c r="A3526">
        <v>1</v>
      </c>
      <c r="B3526">
        <v>13</v>
      </c>
      <c r="C3526">
        <v>1</v>
      </c>
      <c r="D3526">
        <v>5339.32</v>
      </c>
      <c r="E3526">
        <v>0</v>
      </c>
      <c r="F3526">
        <v>0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1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>
        <v>0</v>
      </c>
      <c r="BI3526">
        <v>0</v>
      </c>
      <c r="BJ3526">
        <v>0</v>
      </c>
      <c r="BK3526">
        <v>0</v>
      </c>
      <c r="BL3526">
        <v>0</v>
      </c>
      <c r="BM3526">
        <v>0</v>
      </c>
      <c r="BN3526">
        <v>0</v>
      </c>
      <c r="BO3526">
        <v>0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0</v>
      </c>
      <c r="BW3526">
        <v>0</v>
      </c>
      <c r="BX3526">
        <v>0</v>
      </c>
      <c r="BY3526">
        <v>0</v>
      </c>
      <c r="BZ3526">
        <v>0</v>
      </c>
      <c r="CA3526">
        <v>0</v>
      </c>
      <c r="CB3526">
        <v>0</v>
      </c>
      <c r="CC3526">
        <v>0</v>
      </c>
      <c r="CD3526">
        <v>0</v>
      </c>
      <c r="CE3526">
        <v>0</v>
      </c>
      <c r="CF3526">
        <v>0</v>
      </c>
      <c r="CG3526">
        <v>0</v>
      </c>
      <c r="CH3526">
        <v>0</v>
      </c>
      <c r="CI3526">
        <v>0</v>
      </c>
      <c r="CJ3526">
        <v>0</v>
      </c>
      <c r="CK3526">
        <v>0</v>
      </c>
      <c r="CL3526">
        <v>0</v>
      </c>
      <c r="CM3526">
        <v>0</v>
      </c>
      <c r="CN3526">
        <v>0</v>
      </c>
      <c r="CO3526">
        <v>0</v>
      </c>
      <c r="CP3526">
        <v>0</v>
      </c>
      <c r="CQ3526">
        <v>0</v>
      </c>
      <c r="CR3526">
        <v>0</v>
      </c>
      <c r="CS3526">
        <v>0</v>
      </c>
      <c r="CT3526">
        <v>0</v>
      </c>
      <c r="CU3526">
        <v>0</v>
      </c>
      <c r="CV3526">
        <v>0</v>
      </c>
      <c r="CW3526">
        <v>0</v>
      </c>
      <c r="CX3526">
        <v>0</v>
      </c>
      <c r="CY3526">
        <v>0</v>
      </c>
      <c r="CZ3526">
        <v>0</v>
      </c>
      <c r="DA3526">
        <v>0</v>
      </c>
      <c r="DB3526">
        <v>0</v>
      </c>
      <c r="DC3526">
        <v>0</v>
      </c>
      <c r="DD3526">
        <v>0</v>
      </c>
      <c r="DE3526">
        <v>0</v>
      </c>
      <c r="DF3526">
        <v>0</v>
      </c>
      <c r="DG3526">
        <v>0</v>
      </c>
      <c r="DH3526">
        <v>0</v>
      </c>
      <c r="DI3526">
        <v>0</v>
      </c>
      <c r="DJ3526">
        <v>0</v>
      </c>
      <c r="DK3526">
        <v>0</v>
      </c>
      <c r="DL3526">
        <v>0</v>
      </c>
      <c r="DM3526">
        <v>0</v>
      </c>
      <c r="DN3526">
        <v>0</v>
      </c>
      <c r="DO3526">
        <v>0</v>
      </c>
      <c r="DP3526">
        <v>0</v>
      </c>
      <c r="DQ3526">
        <v>0</v>
      </c>
      <c r="DR3526">
        <v>0</v>
      </c>
      <c r="DS3526">
        <v>0</v>
      </c>
      <c r="DT3526">
        <v>0</v>
      </c>
      <c r="DU3526">
        <v>0</v>
      </c>
      <c r="DV3526">
        <v>0</v>
      </c>
      <c r="DW3526">
        <v>0</v>
      </c>
      <c r="DX3526">
        <v>0</v>
      </c>
      <c r="DY3526">
        <v>0</v>
      </c>
      <c r="DZ3526">
        <v>0</v>
      </c>
      <c r="EA3526">
        <v>0</v>
      </c>
      <c r="EB3526">
        <v>0</v>
      </c>
      <c r="EC3526">
        <v>0</v>
      </c>
      <c r="ED3526">
        <v>0</v>
      </c>
      <c r="EE3526">
        <v>0</v>
      </c>
      <c r="EF3526">
        <v>0</v>
      </c>
      <c r="EG3526">
        <v>0</v>
      </c>
      <c r="EH3526">
        <v>0</v>
      </c>
      <c r="EI3526">
        <v>0</v>
      </c>
      <c r="EJ3526">
        <v>0</v>
      </c>
      <c r="EK3526">
        <v>0</v>
      </c>
      <c r="EL3526">
        <v>0</v>
      </c>
      <c r="EM3526">
        <v>0</v>
      </c>
      <c r="EN3526">
        <v>0</v>
      </c>
      <c r="EO3526">
        <v>0</v>
      </c>
      <c r="EP3526">
        <v>0</v>
      </c>
      <c r="EQ3526">
        <v>0</v>
      </c>
      <c r="ER3526">
        <v>0</v>
      </c>
      <c r="ES3526">
        <v>0</v>
      </c>
      <c r="ET3526">
        <v>0</v>
      </c>
      <c r="EU3526">
        <v>0</v>
      </c>
      <c r="EV3526">
        <v>0</v>
      </c>
      <c r="EW3526">
        <v>0</v>
      </c>
      <c r="EX3526">
        <v>0</v>
      </c>
      <c r="EY3526">
        <v>0</v>
      </c>
      <c r="EZ3526">
        <v>0</v>
      </c>
      <c r="FA3526">
        <v>0</v>
      </c>
      <c r="FB3526">
        <v>0</v>
      </c>
      <c r="FC3526">
        <v>0</v>
      </c>
      <c r="FD3526">
        <v>0</v>
      </c>
      <c r="FE3526">
        <v>0</v>
      </c>
      <c r="FF3526">
        <v>0</v>
      </c>
      <c r="FG3526">
        <v>0</v>
      </c>
      <c r="FH3526">
        <v>0</v>
      </c>
      <c r="FI3526">
        <v>0</v>
      </c>
      <c r="FJ3526">
        <v>0</v>
      </c>
      <c r="FK3526">
        <v>0</v>
      </c>
      <c r="FL3526">
        <v>0</v>
      </c>
      <c r="FM3526">
        <v>0</v>
      </c>
      <c r="FN3526">
        <v>0</v>
      </c>
      <c r="FO3526">
        <v>0</v>
      </c>
      <c r="FP3526">
        <v>0</v>
      </c>
      <c r="FQ3526">
        <v>0</v>
      </c>
      <c r="FR3526">
        <v>0</v>
      </c>
      <c r="FS3526">
        <v>0</v>
      </c>
      <c r="FT3526">
        <v>0</v>
      </c>
      <c r="FU3526">
        <v>0</v>
      </c>
      <c r="FV3526">
        <v>0</v>
      </c>
      <c r="FW3526">
        <v>0</v>
      </c>
      <c r="FX3526">
        <v>0</v>
      </c>
      <c r="FY3526">
        <v>0</v>
      </c>
      <c r="FZ3526">
        <v>0</v>
      </c>
      <c r="GA3526">
        <v>0</v>
      </c>
      <c r="GB3526">
        <v>0</v>
      </c>
      <c r="GC3526">
        <v>0</v>
      </c>
      <c r="GD3526">
        <v>0</v>
      </c>
      <c r="GE3526">
        <v>0</v>
      </c>
      <c r="GF3526">
        <v>0</v>
      </c>
      <c r="GG3526">
        <v>0</v>
      </c>
      <c r="GH3526">
        <v>0</v>
      </c>
      <c r="GI3526">
        <v>0</v>
      </c>
      <c r="GJ3526">
        <v>0</v>
      </c>
      <c r="GK3526">
        <v>0</v>
      </c>
      <c r="GL3526">
        <v>0</v>
      </c>
      <c r="GM3526">
        <v>0</v>
      </c>
      <c r="GN3526">
        <v>0</v>
      </c>
      <c r="GO3526">
        <v>0</v>
      </c>
      <c r="GP3526">
        <v>0</v>
      </c>
      <c r="GQ3526">
        <v>0</v>
      </c>
      <c r="GR3526">
        <v>0</v>
      </c>
      <c r="GS3526">
        <v>0</v>
      </c>
      <c r="GT3526">
        <v>0</v>
      </c>
      <c r="GU3526">
        <v>0</v>
      </c>
      <c r="GV3526">
        <v>0</v>
      </c>
      <c r="GW3526">
        <v>0</v>
      </c>
      <c r="GX3526">
        <v>0</v>
      </c>
      <c r="GY3526">
        <v>0</v>
      </c>
      <c r="GZ3526">
        <v>0</v>
      </c>
      <c r="HA3526">
        <v>0</v>
      </c>
      <c r="HB3526">
        <v>0</v>
      </c>
      <c r="HC3526">
        <v>0</v>
      </c>
      <c r="HD3526">
        <v>0</v>
      </c>
      <c r="HE3526">
        <v>0</v>
      </c>
      <c r="HF3526">
        <v>0</v>
      </c>
      <c r="HG3526">
        <v>0</v>
      </c>
      <c r="HH3526">
        <v>0</v>
      </c>
      <c r="HI3526">
        <v>0</v>
      </c>
      <c r="HJ3526">
        <v>0</v>
      </c>
      <c r="HK3526">
        <v>0</v>
      </c>
      <c r="HL3526">
        <v>0</v>
      </c>
      <c r="HM3526">
        <v>0</v>
      </c>
      <c r="HN3526">
        <v>0</v>
      </c>
      <c r="HO3526">
        <v>0</v>
      </c>
      <c r="HP3526">
        <v>0</v>
      </c>
      <c r="HQ3526">
        <v>0</v>
      </c>
      <c r="HR3526">
        <v>0</v>
      </c>
      <c r="HS3526">
        <v>0</v>
      </c>
      <c r="HT3526">
        <v>0</v>
      </c>
      <c r="HU3526">
        <v>0</v>
      </c>
      <c r="HV3526">
        <v>0</v>
      </c>
      <c r="HW3526">
        <v>0</v>
      </c>
      <c r="HX3526">
        <v>0</v>
      </c>
      <c r="HY3526">
        <v>0</v>
      </c>
      <c r="HZ3526">
        <v>0</v>
      </c>
      <c r="IA3526">
        <v>0</v>
      </c>
      <c r="IB3526">
        <v>0</v>
      </c>
      <c r="IC3526">
        <v>0</v>
      </c>
      <c r="ID3526">
        <v>0</v>
      </c>
      <c r="IE3526">
        <v>0</v>
      </c>
      <c r="IF3526">
        <v>0</v>
      </c>
      <c r="IG3526">
        <v>0</v>
      </c>
      <c r="IH3526">
        <v>0</v>
      </c>
      <c r="II3526">
        <v>0</v>
      </c>
      <c r="IJ3526">
        <v>0</v>
      </c>
      <c r="IK3526">
        <v>0</v>
      </c>
      <c r="IL3526">
        <v>0</v>
      </c>
      <c r="IM3526">
        <v>0</v>
      </c>
      <c r="IN3526">
        <v>0</v>
      </c>
      <c r="IO3526">
        <v>0</v>
      </c>
      <c r="IP3526">
        <v>0</v>
      </c>
      <c r="IQ3526">
        <v>0</v>
      </c>
      <c r="IR3526">
        <v>0</v>
      </c>
      <c r="IS3526">
        <v>0</v>
      </c>
      <c r="IT3526">
        <v>0</v>
      </c>
      <c r="IU3526">
        <v>0</v>
      </c>
      <c r="IV3526">
        <v>0</v>
      </c>
      <c r="IW3526">
        <v>0</v>
      </c>
      <c r="IX3526">
        <v>0</v>
      </c>
      <c r="IY3526">
        <v>0</v>
      </c>
      <c r="IZ3526">
        <v>0</v>
      </c>
      <c r="JA3526">
        <v>0</v>
      </c>
      <c r="JB3526">
        <v>0</v>
      </c>
      <c r="JC3526">
        <v>0</v>
      </c>
      <c r="JD3526">
        <v>0</v>
      </c>
      <c r="JE3526">
        <v>0</v>
      </c>
      <c r="JF3526">
        <v>0</v>
      </c>
      <c r="JG3526">
        <v>0</v>
      </c>
      <c r="JH3526">
        <v>0</v>
      </c>
      <c r="JI3526">
        <v>0</v>
      </c>
      <c r="JJ3526">
        <v>0</v>
      </c>
      <c r="JK3526">
        <v>0</v>
      </c>
      <c r="JL3526">
        <v>0</v>
      </c>
      <c r="JM3526" s="19">
        <v>0</v>
      </c>
      <c r="JN3526">
        <v>0</v>
      </c>
      <c r="JO3526">
        <v>0</v>
      </c>
      <c r="JP3526">
        <v>0</v>
      </c>
      <c r="JQ3526">
        <v>0</v>
      </c>
      <c r="JR3526">
        <v>0</v>
      </c>
      <c r="JS3526">
        <v>0</v>
      </c>
      <c r="JT3526">
        <v>0</v>
      </c>
      <c r="JU3526">
        <v>0</v>
      </c>
      <c r="JV3526">
        <v>0</v>
      </c>
      <c r="JW3526">
        <v>0</v>
      </c>
      <c r="JX3526">
        <v>0</v>
      </c>
      <c r="JY3526">
        <v>0</v>
      </c>
      <c r="JZ3526">
        <v>0</v>
      </c>
      <c r="KA3526">
        <v>0</v>
      </c>
      <c r="KB3526">
        <v>0</v>
      </c>
      <c r="KC3526">
        <v>0</v>
      </c>
      <c r="KD3526">
        <v>0</v>
      </c>
      <c r="KE3526">
        <v>0</v>
      </c>
    </row>
    <row r="3527" spans="1:291" x14ac:dyDescent="0.3">
      <c r="A3527">
        <v>1</v>
      </c>
      <c r="B3527">
        <v>13</v>
      </c>
      <c r="C3527">
        <v>1</v>
      </c>
      <c r="D3527">
        <v>5319.14</v>
      </c>
      <c r="E3527">
        <v>0</v>
      </c>
      <c r="F3527">
        <v>0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1</v>
      </c>
      <c r="BA3527">
        <v>0</v>
      </c>
      <c r="BB3527">
        <v>0</v>
      </c>
      <c r="BC3527">
        <v>0</v>
      </c>
      <c r="BD3527">
        <v>0</v>
      </c>
      <c r="BE3527">
        <v>0</v>
      </c>
      <c r="BF3527">
        <v>0</v>
      </c>
      <c r="BG3527">
        <v>0</v>
      </c>
      <c r="BH3527">
        <v>0</v>
      </c>
      <c r="BI3527">
        <v>0</v>
      </c>
      <c r="BJ3527">
        <v>0</v>
      </c>
      <c r="BK3527">
        <v>0</v>
      </c>
      <c r="BL3527">
        <v>0</v>
      </c>
      <c r="BM3527">
        <v>0</v>
      </c>
      <c r="BN3527">
        <v>0</v>
      </c>
      <c r="BO3527">
        <v>0</v>
      </c>
      <c r="BP3527">
        <v>0</v>
      </c>
      <c r="BQ3527">
        <v>0</v>
      </c>
      <c r="BR3527">
        <v>0</v>
      </c>
      <c r="BS3527">
        <v>0</v>
      </c>
      <c r="BT3527">
        <v>0</v>
      </c>
      <c r="BU3527">
        <v>0</v>
      </c>
      <c r="BV3527">
        <v>0</v>
      </c>
      <c r="BW3527">
        <v>0</v>
      </c>
      <c r="BX3527">
        <v>0</v>
      </c>
      <c r="BY3527">
        <v>0</v>
      </c>
      <c r="BZ3527">
        <v>0</v>
      </c>
      <c r="CA3527">
        <v>0</v>
      </c>
      <c r="CB3527">
        <v>0</v>
      </c>
      <c r="CC3527">
        <v>0</v>
      </c>
      <c r="CD3527">
        <v>0</v>
      </c>
      <c r="CE3527">
        <v>0</v>
      </c>
      <c r="CF3527">
        <v>0</v>
      </c>
      <c r="CG3527">
        <v>0</v>
      </c>
      <c r="CH3527">
        <v>0</v>
      </c>
      <c r="CI3527">
        <v>0</v>
      </c>
      <c r="CJ3527">
        <v>0</v>
      </c>
      <c r="CK3527">
        <v>0</v>
      </c>
      <c r="CL3527">
        <v>0</v>
      </c>
      <c r="CM3527">
        <v>0</v>
      </c>
      <c r="CN3527">
        <v>0</v>
      </c>
      <c r="CO3527">
        <v>0</v>
      </c>
      <c r="CP3527">
        <v>0</v>
      </c>
      <c r="CQ3527">
        <v>0</v>
      </c>
      <c r="CR3527">
        <v>0</v>
      </c>
      <c r="CS3527">
        <v>0</v>
      </c>
      <c r="CT3527">
        <v>0</v>
      </c>
      <c r="CU3527">
        <v>0</v>
      </c>
      <c r="CV3527">
        <v>0</v>
      </c>
      <c r="CW3527">
        <v>0</v>
      </c>
      <c r="CX3527">
        <v>0</v>
      </c>
      <c r="CY3527">
        <v>0</v>
      </c>
      <c r="CZ3527">
        <v>0</v>
      </c>
      <c r="DA3527">
        <v>0</v>
      </c>
      <c r="DB3527">
        <v>0</v>
      </c>
      <c r="DC3527">
        <v>0</v>
      </c>
      <c r="DD3527">
        <v>0</v>
      </c>
      <c r="DE3527">
        <v>0</v>
      </c>
      <c r="DF3527">
        <v>0</v>
      </c>
      <c r="DG3527">
        <v>0</v>
      </c>
      <c r="DH3527">
        <v>0</v>
      </c>
      <c r="DI3527">
        <v>0</v>
      </c>
      <c r="DJ3527">
        <v>0</v>
      </c>
      <c r="DK3527">
        <v>0</v>
      </c>
      <c r="DL3527">
        <v>0</v>
      </c>
      <c r="DM3527">
        <v>0</v>
      </c>
      <c r="DN3527">
        <v>0</v>
      </c>
      <c r="DO3527">
        <v>0</v>
      </c>
      <c r="DP3527">
        <v>0</v>
      </c>
      <c r="DQ3527">
        <v>0</v>
      </c>
      <c r="DR3527">
        <v>0</v>
      </c>
      <c r="DS3527">
        <v>0</v>
      </c>
      <c r="DT3527">
        <v>0</v>
      </c>
      <c r="DU3527">
        <v>0</v>
      </c>
      <c r="DV3527">
        <v>0</v>
      </c>
      <c r="DW3527">
        <v>0</v>
      </c>
      <c r="DX3527">
        <v>0</v>
      </c>
      <c r="DY3527">
        <v>0</v>
      </c>
      <c r="DZ3527">
        <v>0</v>
      </c>
      <c r="EA3527">
        <v>0</v>
      </c>
      <c r="EB3527">
        <v>0</v>
      </c>
      <c r="EC3527">
        <v>0</v>
      </c>
      <c r="ED3527">
        <v>0</v>
      </c>
      <c r="EE3527">
        <v>0</v>
      </c>
      <c r="EF3527">
        <v>0</v>
      </c>
      <c r="EG3527">
        <v>0</v>
      </c>
      <c r="EH3527">
        <v>0</v>
      </c>
      <c r="EI3527">
        <v>0</v>
      </c>
      <c r="EJ3527">
        <v>0</v>
      </c>
      <c r="EK3527">
        <v>0</v>
      </c>
      <c r="EL3527">
        <v>0</v>
      </c>
      <c r="EM3527">
        <v>0</v>
      </c>
      <c r="EN3527">
        <v>0</v>
      </c>
      <c r="EO3527">
        <v>0</v>
      </c>
      <c r="EP3527">
        <v>0</v>
      </c>
      <c r="EQ3527">
        <v>0</v>
      </c>
      <c r="ER3527">
        <v>0</v>
      </c>
      <c r="ES3527">
        <v>0</v>
      </c>
      <c r="ET3527">
        <v>0</v>
      </c>
      <c r="EU3527">
        <v>0</v>
      </c>
      <c r="EV3527">
        <v>0</v>
      </c>
      <c r="EW3527">
        <v>0</v>
      </c>
      <c r="EX3527">
        <v>0</v>
      </c>
      <c r="EY3527">
        <v>0</v>
      </c>
      <c r="EZ3527">
        <v>0</v>
      </c>
      <c r="FA3527">
        <v>0</v>
      </c>
      <c r="FB3527">
        <v>0</v>
      </c>
      <c r="FC3527">
        <v>0</v>
      </c>
      <c r="FD3527">
        <v>0</v>
      </c>
      <c r="FE3527">
        <v>0</v>
      </c>
      <c r="FF3527">
        <v>0</v>
      </c>
      <c r="FG3527">
        <v>0</v>
      </c>
      <c r="FH3527">
        <v>0</v>
      </c>
      <c r="FI3527">
        <v>0</v>
      </c>
      <c r="FJ3527">
        <v>0</v>
      </c>
      <c r="FK3527">
        <v>0</v>
      </c>
      <c r="FL3527">
        <v>0</v>
      </c>
      <c r="FM3527">
        <v>0</v>
      </c>
      <c r="FN3527">
        <v>0</v>
      </c>
      <c r="FO3527">
        <v>0</v>
      </c>
      <c r="FP3527">
        <v>0</v>
      </c>
      <c r="FQ3527">
        <v>0</v>
      </c>
      <c r="FR3527">
        <v>0</v>
      </c>
      <c r="FS3527">
        <v>0</v>
      </c>
      <c r="FT3527">
        <v>0</v>
      </c>
      <c r="FU3527">
        <v>0</v>
      </c>
      <c r="FV3527">
        <v>0</v>
      </c>
      <c r="FW3527">
        <v>0</v>
      </c>
      <c r="FX3527">
        <v>0</v>
      </c>
      <c r="FY3527">
        <v>0</v>
      </c>
      <c r="FZ3527">
        <v>0</v>
      </c>
      <c r="GA3527">
        <v>0</v>
      </c>
      <c r="GB3527">
        <v>0</v>
      </c>
      <c r="GC3527">
        <v>0</v>
      </c>
      <c r="GD3527">
        <v>0</v>
      </c>
      <c r="GE3527">
        <v>0</v>
      </c>
      <c r="GF3527">
        <v>0</v>
      </c>
      <c r="GG3527">
        <v>0</v>
      </c>
      <c r="GH3527">
        <v>0</v>
      </c>
      <c r="GI3527">
        <v>0</v>
      </c>
      <c r="GJ3527">
        <v>0</v>
      </c>
      <c r="GK3527">
        <v>0</v>
      </c>
      <c r="GL3527">
        <v>0</v>
      </c>
      <c r="GM3527">
        <v>0</v>
      </c>
      <c r="GN3527">
        <v>0</v>
      </c>
      <c r="GO3527">
        <v>0</v>
      </c>
      <c r="GP3527">
        <v>0</v>
      </c>
      <c r="GQ3527">
        <v>0</v>
      </c>
      <c r="GR3527">
        <v>0</v>
      </c>
      <c r="GS3527">
        <v>0</v>
      </c>
      <c r="GT3527">
        <v>0</v>
      </c>
      <c r="GU3527">
        <v>0</v>
      </c>
      <c r="GV3527">
        <v>0</v>
      </c>
      <c r="GW3527">
        <v>0</v>
      </c>
      <c r="GX3527">
        <v>0</v>
      </c>
      <c r="GY3527">
        <v>0</v>
      </c>
      <c r="GZ3527">
        <v>0</v>
      </c>
      <c r="HA3527">
        <v>0</v>
      </c>
      <c r="HB3527">
        <v>0</v>
      </c>
      <c r="HC3527">
        <v>0</v>
      </c>
      <c r="HD3527">
        <v>0</v>
      </c>
      <c r="HE3527">
        <v>0</v>
      </c>
      <c r="HF3527">
        <v>0</v>
      </c>
      <c r="HG3527">
        <v>0</v>
      </c>
      <c r="HH3527">
        <v>0</v>
      </c>
      <c r="HI3527">
        <v>0</v>
      </c>
      <c r="HJ3527">
        <v>0</v>
      </c>
      <c r="HK3527">
        <v>0</v>
      </c>
      <c r="HL3527">
        <v>0</v>
      </c>
      <c r="HM3527">
        <v>0</v>
      </c>
      <c r="HN3527">
        <v>0</v>
      </c>
      <c r="HO3527">
        <v>0</v>
      </c>
      <c r="HP3527">
        <v>0</v>
      </c>
      <c r="HQ3527">
        <v>0</v>
      </c>
      <c r="HR3527">
        <v>0</v>
      </c>
      <c r="HS3527">
        <v>0</v>
      </c>
      <c r="HT3527">
        <v>0</v>
      </c>
      <c r="HU3527">
        <v>0</v>
      </c>
      <c r="HV3527">
        <v>0</v>
      </c>
      <c r="HW3527">
        <v>0</v>
      </c>
      <c r="HX3527">
        <v>0</v>
      </c>
      <c r="HY3527">
        <v>0</v>
      </c>
      <c r="HZ3527">
        <v>0</v>
      </c>
      <c r="IA3527">
        <v>0</v>
      </c>
      <c r="IB3527">
        <v>0</v>
      </c>
      <c r="IC3527">
        <v>0</v>
      </c>
      <c r="ID3527">
        <v>0</v>
      </c>
      <c r="IE3527">
        <v>0</v>
      </c>
      <c r="IF3527">
        <v>0</v>
      </c>
      <c r="IG3527">
        <v>0</v>
      </c>
      <c r="IH3527">
        <v>0</v>
      </c>
      <c r="II3527">
        <v>0</v>
      </c>
      <c r="IJ3527">
        <v>0</v>
      </c>
      <c r="IK3527">
        <v>0</v>
      </c>
      <c r="IL3527">
        <v>0</v>
      </c>
      <c r="IM3527">
        <v>0</v>
      </c>
      <c r="IN3527">
        <v>0</v>
      </c>
      <c r="IO3527">
        <v>0</v>
      </c>
      <c r="IP3527">
        <v>0</v>
      </c>
      <c r="IQ3527">
        <v>0</v>
      </c>
      <c r="IR3527">
        <v>0</v>
      </c>
      <c r="IS3527">
        <v>0</v>
      </c>
      <c r="IT3527">
        <v>0</v>
      </c>
      <c r="IU3527">
        <v>0</v>
      </c>
      <c r="IV3527">
        <v>0</v>
      </c>
      <c r="IW3527">
        <v>0</v>
      </c>
      <c r="IX3527">
        <v>0</v>
      </c>
      <c r="IY3527">
        <v>0</v>
      </c>
      <c r="IZ3527">
        <v>0</v>
      </c>
      <c r="JA3527">
        <v>0</v>
      </c>
      <c r="JB3527">
        <v>0</v>
      </c>
      <c r="JC3527">
        <v>0</v>
      </c>
      <c r="JD3527">
        <v>0</v>
      </c>
      <c r="JE3527">
        <v>0</v>
      </c>
      <c r="JF3527">
        <v>0</v>
      </c>
      <c r="JG3527">
        <v>0</v>
      </c>
      <c r="JH3527">
        <v>0</v>
      </c>
      <c r="JI3527">
        <v>0</v>
      </c>
      <c r="JJ3527">
        <v>0</v>
      </c>
      <c r="JK3527">
        <v>0</v>
      </c>
      <c r="JL3527">
        <v>0</v>
      </c>
      <c r="JM3527" s="19">
        <v>0</v>
      </c>
      <c r="JN3527">
        <v>0</v>
      </c>
      <c r="JO3527">
        <v>0</v>
      </c>
      <c r="JP3527">
        <v>0</v>
      </c>
      <c r="JQ3527">
        <v>0</v>
      </c>
      <c r="JR3527">
        <v>0</v>
      </c>
      <c r="JS3527">
        <v>0</v>
      </c>
      <c r="JT3527">
        <v>0</v>
      </c>
      <c r="JU3527">
        <v>0</v>
      </c>
      <c r="JV3527">
        <v>0</v>
      </c>
      <c r="JW3527">
        <v>0</v>
      </c>
      <c r="JX3527">
        <v>0</v>
      </c>
      <c r="JY3527">
        <v>0</v>
      </c>
      <c r="JZ3527">
        <v>0</v>
      </c>
      <c r="KA3527">
        <v>0</v>
      </c>
      <c r="KB3527">
        <v>0</v>
      </c>
      <c r="KC3527">
        <v>0</v>
      </c>
      <c r="KD3527">
        <v>0</v>
      </c>
      <c r="KE3527">
        <v>0</v>
      </c>
    </row>
    <row r="3528" spans="1:291" x14ac:dyDescent="0.3">
      <c r="A3528">
        <v>1</v>
      </c>
      <c r="B3528">
        <v>13</v>
      </c>
      <c r="C3528">
        <v>1</v>
      </c>
      <c r="D3528">
        <v>5335.93</v>
      </c>
      <c r="E3528">
        <v>0</v>
      </c>
      <c r="F3528">
        <v>0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1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>
        <v>0</v>
      </c>
      <c r="BI3528">
        <v>0</v>
      </c>
      <c r="BJ3528">
        <v>0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>
        <v>0</v>
      </c>
      <c r="BW3528">
        <v>0</v>
      </c>
      <c r="BX3528">
        <v>0</v>
      </c>
      <c r="BY3528">
        <v>0</v>
      </c>
      <c r="BZ3528">
        <v>0</v>
      </c>
      <c r="CA3528">
        <v>0</v>
      </c>
      <c r="CB3528">
        <v>0</v>
      </c>
      <c r="CC3528">
        <v>0</v>
      </c>
      <c r="CD3528">
        <v>0</v>
      </c>
      <c r="CE3528">
        <v>0</v>
      </c>
      <c r="CF3528">
        <v>0</v>
      </c>
      <c r="CG3528">
        <v>0</v>
      </c>
      <c r="CH3528">
        <v>0</v>
      </c>
      <c r="CI3528">
        <v>0</v>
      </c>
      <c r="CJ3528">
        <v>0</v>
      </c>
      <c r="CK3528">
        <v>0</v>
      </c>
      <c r="CL3528">
        <v>0</v>
      </c>
      <c r="CM3528">
        <v>0</v>
      </c>
      <c r="CN3528">
        <v>0</v>
      </c>
      <c r="CO3528">
        <v>0</v>
      </c>
      <c r="CP3528">
        <v>0</v>
      </c>
      <c r="CQ3528">
        <v>0</v>
      </c>
      <c r="CR3528">
        <v>0</v>
      </c>
      <c r="CS3528">
        <v>0</v>
      </c>
      <c r="CT3528">
        <v>0</v>
      </c>
      <c r="CU3528">
        <v>0</v>
      </c>
      <c r="CV3528">
        <v>0</v>
      </c>
      <c r="CW3528">
        <v>0</v>
      </c>
      <c r="CX3528">
        <v>0</v>
      </c>
      <c r="CY3528">
        <v>0</v>
      </c>
      <c r="CZ3528">
        <v>0</v>
      </c>
      <c r="DA3528">
        <v>0</v>
      </c>
      <c r="DB3528">
        <v>0</v>
      </c>
      <c r="DC3528">
        <v>0</v>
      </c>
      <c r="DD3528">
        <v>0</v>
      </c>
      <c r="DE3528">
        <v>0</v>
      </c>
      <c r="DF3528">
        <v>0</v>
      </c>
      <c r="DG3528">
        <v>0</v>
      </c>
      <c r="DH3528">
        <v>0</v>
      </c>
      <c r="DI3528">
        <v>0</v>
      </c>
      <c r="DJ3528">
        <v>0</v>
      </c>
      <c r="DK3528">
        <v>0</v>
      </c>
      <c r="DL3528">
        <v>0</v>
      </c>
      <c r="DM3528">
        <v>0</v>
      </c>
      <c r="DN3528">
        <v>0</v>
      </c>
      <c r="DO3528">
        <v>0</v>
      </c>
      <c r="DP3528">
        <v>0</v>
      </c>
      <c r="DQ3528">
        <v>0</v>
      </c>
      <c r="DR3528">
        <v>0</v>
      </c>
      <c r="DS3528">
        <v>0</v>
      </c>
      <c r="DT3528">
        <v>0</v>
      </c>
      <c r="DU3528">
        <v>0</v>
      </c>
      <c r="DV3528">
        <v>0</v>
      </c>
      <c r="DW3528">
        <v>0</v>
      </c>
      <c r="DX3528">
        <v>0</v>
      </c>
      <c r="DY3528">
        <v>0</v>
      </c>
      <c r="DZ3528">
        <v>0</v>
      </c>
      <c r="EA3528">
        <v>0</v>
      </c>
      <c r="EB3528">
        <v>0</v>
      </c>
      <c r="EC3528">
        <v>0</v>
      </c>
      <c r="ED3528">
        <v>0</v>
      </c>
      <c r="EE3528">
        <v>0</v>
      </c>
      <c r="EF3528">
        <v>0</v>
      </c>
      <c r="EG3528">
        <v>0</v>
      </c>
      <c r="EH3528">
        <v>0</v>
      </c>
      <c r="EI3528">
        <v>0</v>
      </c>
      <c r="EJ3528">
        <v>0</v>
      </c>
      <c r="EK3528">
        <v>0</v>
      </c>
      <c r="EL3528">
        <v>0</v>
      </c>
      <c r="EM3528">
        <v>0</v>
      </c>
      <c r="EN3528">
        <v>0</v>
      </c>
      <c r="EO3528">
        <v>0</v>
      </c>
      <c r="EP3528">
        <v>0</v>
      </c>
      <c r="EQ3528">
        <v>0</v>
      </c>
      <c r="ER3528">
        <v>0</v>
      </c>
      <c r="ES3528">
        <v>0</v>
      </c>
      <c r="ET3528">
        <v>0</v>
      </c>
      <c r="EU3528">
        <v>0</v>
      </c>
      <c r="EV3528">
        <v>0</v>
      </c>
      <c r="EW3528">
        <v>0</v>
      </c>
      <c r="EX3528">
        <v>0</v>
      </c>
      <c r="EY3528">
        <v>0</v>
      </c>
      <c r="EZ3528">
        <v>0</v>
      </c>
      <c r="FA3528">
        <v>0</v>
      </c>
      <c r="FB3528">
        <v>0</v>
      </c>
      <c r="FC3528">
        <v>0</v>
      </c>
      <c r="FD3528">
        <v>0</v>
      </c>
      <c r="FE3528">
        <v>0</v>
      </c>
      <c r="FF3528">
        <v>0</v>
      </c>
      <c r="FG3528">
        <v>0</v>
      </c>
      <c r="FH3528">
        <v>0</v>
      </c>
      <c r="FI3528">
        <v>0</v>
      </c>
      <c r="FJ3528">
        <v>0</v>
      </c>
      <c r="FK3528">
        <v>0</v>
      </c>
      <c r="FL3528">
        <v>0</v>
      </c>
      <c r="FM3528">
        <v>0</v>
      </c>
      <c r="FN3528">
        <v>0</v>
      </c>
      <c r="FO3528">
        <v>0</v>
      </c>
      <c r="FP3528">
        <v>0</v>
      </c>
      <c r="FQ3528">
        <v>0</v>
      </c>
      <c r="FR3528">
        <v>0</v>
      </c>
      <c r="FS3528">
        <v>0</v>
      </c>
      <c r="FT3528">
        <v>0</v>
      </c>
      <c r="FU3528">
        <v>0</v>
      </c>
      <c r="FV3528">
        <v>0</v>
      </c>
      <c r="FW3528">
        <v>0</v>
      </c>
      <c r="FX3528">
        <v>0</v>
      </c>
      <c r="FY3528">
        <v>0</v>
      </c>
      <c r="FZ3528">
        <v>0</v>
      </c>
      <c r="GA3528">
        <v>0</v>
      </c>
      <c r="GB3528">
        <v>0</v>
      </c>
      <c r="GC3528">
        <v>0</v>
      </c>
      <c r="GD3528">
        <v>0</v>
      </c>
      <c r="GE3528">
        <v>0</v>
      </c>
      <c r="GF3528">
        <v>0</v>
      </c>
      <c r="GG3528">
        <v>0</v>
      </c>
      <c r="GH3528">
        <v>0</v>
      </c>
      <c r="GI3528">
        <v>0</v>
      </c>
      <c r="GJ3528">
        <v>0</v>
      </c>
      <c r="GK3528">
        <v>0</v>
      </c>
      <c r="GL3528">
        <v>0</v>
      </c>
      <c r="GM3528">
        <v>0</v>
      </c>
      <c r="GN3528">
        <v>0</v>
      </c>
      <c r="GO3528">
        <v>0</v>
      </c>
      <c r="GP3528">
        <v>0</v>
      </c>
      <c r="GQ3528">
        <v>0</v>
      </c>
      <c r="GR3528">
        <v>0</v>
      </c>
      <c r="GS3528">
        <v>0</v>
      </c>
      <c r="GT3528">
        <v>0</v>
      </c>
      <c r="GU3528">
        <v>0</v>
      </c>
      <c r="GV3528">
        <v>0</v>
      </c>
      <c r="GW3528">
        <v>0</v>
      </c>
      <c r="GX3528">
        <v>0</v>
      </c>
      <c r="GY3528">
        <v>0</v>
      </c>
      <c r="GZ3528">
        <v>0</v>
      </c>
      <c r="HA3528">
        <v>0</v>
      </c>
      <c r="HB3528">
        <v>0</v>
      </c>
      <c r="HC3528">
        <v>0</v>
      </c>
      <c r="HD3528">
        <v>0</v>
      </c>
      <c r="HE3528">
        <v>0</v>
      </c>
      <c r="HF3528">
        <v>0</v>
      </c>
      <c r="HG3528">
        <v>0</v>
      </c>
      <c r="HH3528">
        <v>0</v>
      </c>
      <c r="HI3528">
        <v>0</v>
      </c>
      <c r="HJ3528">
        <v>0</v>
      </c>
      <c r="HK3528">
        <v>0</v>
      </c>
      <c r="HL3528">
        <v>0</v>
      </c>
      <c r="HM3528">
        <v>0</v>
      </c>
      <c r="HN3528">
        <v>0</v>
      </c>
      <c r="HO3528">
        <v>0</v>
      </c>
      <c r="HP3528">
        <v>0</v>
      </c>
      <c r="HQ3528">
        <v>0</v>
      </c>
      <c r="HR3528">
        <v>0</v>
      </c>
      <c r="HS3528">
        <v>0</v>
      </c>
      <c r="HT3528">
        <v>0</v>
      </c>
      <c r="HU3528">
        <v>0</v>
      </c>
      <c r="HV3528">
        <v>0</v>
      </c>
      <c r="HW3528">
        <v>0</v>
      </c>
      <c r="HX3528">
        <v>0</v>
      </c>
      <c r="HY3528">
        <v>0</v>
      </c>
      <c r="HZ3528">
        <v>0</v>
      </c>
      <c r="IA3528">
        <v>0</v>
      </c>
      <c r="IB3528">
        <v>0</v>
      </c>
      <c r="IC3528">
        <v>0</v>
      </c>
      <c r="ID3528">
        <v>0</v>
      </c>
      <c r="IE3528">
        <v>0</v>
      </c>
      <c r="IF3528">
        <v>0</v>
      </c>
      <c r="IG3528">
        <v>0</v>
      </c>
      <c r="IH3528">
        <v>0</v>
      </c>
      <c r="II3528">
        <v>0</v>
      </c>
      <c r="IJ3528">
        <v>0</v>
      </c>
      <c r="IK3528">
        <v>0</v>
      </c>
      <c r="IL3528">
        <v>0</v>
      </c>
      <c r="IM3528">
        <v>0</v>
      </c>
      <c r="IN3528">
        <v>0</v>
      </c>
      <c r="IO3528">
        <v>0</v>
      </c>
      <c r="IP3528">
        <v>0</v>
      </c>
      <c r="IQ3528">
        <v>0</v>
      </c>
      <c r="IR3528">
        <v>0</v>
      </c>
      <c r="IS3528">
        <v>0</v>
      </c>
      <c r="IT3528">
        <v>0</v>
      </c>
      <c r="IU3528">
        <v>0</v>
      </c>
      <c r="IV3528">
        <v>0</v>
      </c>
      <c r="IW3528">
        <v>0</v>
      </c>
      <c r="IX3528">
        <v>0</v>
      </c>
      <c r="IY3528">
        <v>0</v>
      </c>
      <c r="IZ3528">
        <v>0</v>
      </c>
      <c r="JA3528">
        <v>0</v>
      </c>
      <c r="JB3528">
        <v>0</v>
      </c>
      <c r="JC3528">
        <v>0</v>
      </c>
      <c r="JD3528">
        <v>0</v>
      </c>
      <c r="JE3528">
        <v>0</v>
      </c>
      <c r="JF3528">
        <v>0</v>
      </c>
      <c r="JG3528">
        <v>0</v>
      </c>
      <c r="JH3528">
        <v>0</v>
      </c>
      <c r="JI3528">
        <v>0</v>
      </c>
      <c r="JJ3528">
        <v>0</v>
      </c>
      <c r="JK3528">
        <v>0</v>
      </c>
      <c r="JL3528">
        <v>0</v>
      </c>
      <c r="JM3528" s="19">
        <v>0</v>
      </c>
      <c r="JN3528">
        <v>0</v>
      </c>
      <c r="JO3528">
        <v>0</v>
      </c>
      <c r="JP3528">
        <v>0</v>
      </c>
      <c r="JQ3528">
        <v>0</v>
      </c>
      <c r="JR3528">
        <v>0</v>
      </c>
      <c r="JS3528">
        <v>0</v>
      </c>
      <c r="JT3528">
        <v>0</v>
      </c>
      <c r="JU3528">
        <v>0</v>
      </c>
      <c r="JV3528">
        <v>0</v>
      </c>
      <c r="JW3528">
        <v>0</v>
      </c>
      <c r="JX3528">
        <v>0</v>
      </c>
      <c r="JY3528">
        <v>0</v>
      </c>
      <c r="JZ3528">
        <v>0</v>
      </c>
      <c r="KA3528">
        <v>0</v>
      </c>
      <c r="KB3528">
        <v>0</v>
      </c>
      <c r="KC3528">
        <v>0</v>
      </c>
      <c r="KD3528">
        <v>0</v>
      </c>
      <c r="KE3528">
        <v>0</v>
      </c>
    </row>
    <row r="3529" spans="1:291" x14ac:dyDescent="0.3">
      <c r="A3529">
        <v>1</v>
      </c>
      <c r="B3529">
        <v>13</v>
      </c>
      <c r="C3529">
        <v>1</v>
      </c>
      <c r="D3529">
        <v>5344.58</v>
      </c>
      <c r="E3529">
        <v>0</v>
      </c>
      <c r="F3529">
        <v>0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1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>
        <v>0</v>
      </c>
      <c r="BI3529">
        <v>0</v>
      </c>
      <c r="BJ3529">
        <v>0</v>
      </c>
      <c r="BK3529">
        <v>0</v>
      </c>
      <c r="BL3529">
        <v>0</v>
      </c>
      <c r="BM3529">
        <v>0</v>
      </c>
      <c r="BN3529">
        <v>0</v>
      </c>
      <c r="BO3529">
        <v>0</v>
      </c>
      <c r="BP3529">
        <v>0</v>
      </c>
      <c r="BQ3529">
        <v>0</v>
      </c>
      <c r="BR3529">
        <v>0</v>
      </c>
      <c r="BS3529">
        <v>0</v>
      </c>
      <c r="BT3529">
        <v>0</v>
      </c>
      <c r="BU3529">
        <v>0</v>
      </c>
      <c r="BV3529">
        <v>0</v>
      </c>
      <c r="BW3529">
        <v>0</v>
      </c>
      <c r="BX3529">
        <v>0</v>
      </c>
      <c r="BY3529">
        <v>0</v>
      </c>
      <c r="BZ3529">
        <v>0</v>
      </c>
      <c r="CA3529">
        <v>0</v>
      </c>
      <c r="CB3529">
        <v>0</v>
      </c>
      <c r="CC3529">
        <v>0</v>
      </c>
      <c r="CD3529">
        <v>0</v>
      </c>
      <c r="CE3529">
        <v>0</v>
      </c>
      <c r="CF3529">
        <v>0</v>
      </c>
      <c r="CG3529">
        <v>0</v>
      </c>
      <c r="CH3529">
        <v>0</v>
      </c>
      <c r="CI3529">
        <v>0</v>
      </c>
      <c r="CJ3529">
        <v>0</v>
      </c>
      <c r="CK3529">
        <v>0</v>
      </c>
      <c r="CL3529">
        <v>0</v>
      </c>
      <c r="CM3529">
        <v>0</v>
      </c>
      <c r="CN3529">
        <v>0</v>
      </c>
      <c r="CO3529">
        <v>0</v>
      </c>
      <c r="CP3529">
        <v>0</v>
      </c>
      <c r="CQ3529">
        <v>0</v>
      </c>
      <c r="CR3529">
        <v>0</v>
      </c>
      <c r="CS3529">
        <v>0</v>
      </c>
      <c r="CT3529">
        <v>0</v>
      </c>
      <c r="CU3529">
        <v>0</v>
      </c>
      <c r="CV3529">
        <v>0</v>
      </c>
      <c r="CW3529">
        <v>0</v>
      </c>
      <c r="CX3529">
        <v>0</v>
      </c>
      <c r="CY3529">
        <v>0</v>
      </c>
      <c r="CZ3529">
        <v>0</v>
      </c>
      <c r="DA3529">
        <v>0</v>
      </c>
      <c r="DB3529">
        <v>0</v>
      </c>
      <c r="DC3529">
        <v>0</v>
      </c>
      <c r="DD3529">
        <v>0</v>
      </c>
      <c r="DE3529">
        <v>0</v>
      </c>
      <c r="DF3529">
        <v>0</v>
      </c>
      <c r="DG3529">
        <v>0</v>
      </c>
      <c r="DH3529">
        <v>0</v>
      </c>
      <c r="DI3529">
        <v>0</v>
      </c>
      <c r="DJ3529">
        <v>0</v>
      </c>
      <c r="DK3529">
        <v>0</v>
      </c>
      <c r="DL3529">
        <v>0</v>
      </c>
      <c r="DM3529">
        <v>0</v>
      </c>
      <c r="DN3529">
        <v>0</v>
      </c>
      <c r="DO3529">
        <v>0</v>
      </c>
      <c r="DP3529">
        <v>0</v>
      </c>
      <c r="DQ3529">
        <v>0</v>
      </c>
      <c r="DR3529">
        <v>0</v>
      </c>
      <c r="DS3529">
        <v>0</v>
      </c>
      <c r="DT3529">
        <v>0</v>
      </c>
      <c r="DU3529">
        <v>0</v>
      </c>
      <c r="DV3529">
        <v>0</v>
      </c>
      <c r="DW3529">
        <v>0</v>
      </c>
      <c r="DX3529">
        <v>0</v>
      </c>
      <c r="DY3529">
        <v>0</v>
      </c>
      <c r="DZ3529">
        <v>0</v>
      </c>
      <c r="EA3529">
        <v>0</v>
      </c>
      <c r="EB3529">
        <v>0</v>
      </c>
      <c r="EC3529">
        <v>0</v>
      </c>
      <c r="ED3529">
        <v>0</v>
      </c>
      <c r="EE3529">
        <v>0</v>
      </c>
      <c r="EF3529">
        <v>0</v>
      </c>
      <c r="EG3529">
        <v>0</v>
      </c>
      <c r="EH3529">
        <v>0</v>
      </c>
      <c r="EI3529">
        <v>0</v>
      </c>
      <c r="EJ3529">
        <v>0</v>
      </c>
      <c r="EK3529">
        <v>0</v>
      </c>
      <c r="EL3529">
        <v>0</v>
      </c>
      <c r="EM3529">
        <v>0</v>
      </c>
      <c r="EN3529">
        <v>0</v>
      </c>
      <c r="EO3529">
        <v>0</v>
      </c>
      <c r="EP3529">
        <v>0</v>
      </c>
      <c r="EQ3529">
        <v>0</v>
      </c>
      <c r="ER3529">
        <v>0</v>
      </c>
      <c r="ES3529">
        <v>0</v>
      </c>
      <c r="ET3529">
        <v>0</v>
      </c>
      <c r="EU3529">
        <v>0</v>
      </c>
      <c r="EV3529">
        <v>0</v>
      </c>
      <c r="EW3529">
        <v>0</v>
      </c>
      <c r="EX3529">
        <v>0</v>
      </c>
      <c r="EY3529">
        <v>0</v>
      </c>
      <c r="EZ3529">
        <v>0</v>
      </c>
      <c r="FA3529">
        <v>0</v>
      </c>
      <c r="FB3529">
        <v>0</v>
      </c>
      <c r="FC3529">
        <v>0</v>
      </c>
      <c r="FD3529">
        <v>0</v>
      </c>
      <c r="FE3529">
        <v>0</v>
      </c>
      <c r="FF3529">
        <v>0</v>
      </c>
      <c r="FG3529">
        <v>0</v>
      </c>
      <c r="FH3529">
        <v>0</v>
      </c>
      <c r="FI3529">
        <v>0</v>
      </c>
      <c r="FJ3529">
        <v>0</v>
      </c>
      <c r="FK3529">
        <v>0</v>
      </c>
      <c r="FL3529">
        <v>0</v>
      </c>
      <c r="FM3529">
        <v>0</v>
      </c>
      <c r="FN3529">
        <v>0</v>
      </c>
      <c r="FO3529">
        <v>0</v>
      </c>
      <c r="FP3529">
        <v>0</v>
      </c>
      <c r="FQ3529">
        <v>0</v>
      </c>
      <c r="FR3529">
        <v>0</v>
      </c>
      <c r="FS3529">
        <v>0</v>
      </c>
      <c r="FT3529">
        <v>0</v>
      </c>
      <c r="FU3529">
        <v>0</v>
      </c>
      <c r="FV3529">
        <v>0</v>
      </c>
      <c r="FW3529">
        <v>0</v>
      </c>
      <c r="FX3529">
        <v>0</v>
      </c>
      <c r="FY3529">
        <v>0</v>
      </c>
      <c r="FZ3529">
        <v>0</v>
      </c>
      <c r="GA3529">
        <v>0</v>
      </c>
      <c r="GB3529">
        <v>0</v>
      </c>
      <c r="GC3529">
        <v>0</v>
      </c>
      <c r="GD3529">
        <v>0</v>
      </c>
      <c r="GE3529">
        <v>0</v>
      </c>
      <c r="GF3529">
        <v>0</v>
      </c>
      <c r="GG3529">
        <v>0</v>
      </c>
      <c r="GH3529">
        <v>0</v>
      </c>
      <c r="GI3529">
        <v>0</v>
      </c>
      <c r="GJ3529">
        <v>0</v>
      </c>
      <c r="GK3529">
        <v>0</v>
      </c>
      <c r="GL3529">
        <v>0</v>
      </c>
      <c r="GM3529">
        <v>0</v>
      </c>
      <c r="GN3529">
        <v>0</v>
      </c>
      <c r="GO3529">
        <v>0</v>
      </c>
      <c r="GP3529">
        <v>0</v>
      </c>
      <c r="GQ3529">
        <v>0</v>
      </c>
      <c r="GR3529">
        <v>0</v>
      </c>
      <c r="GS3529">
        <v>0</v>
      </c>
      <c r="GT3529">
        <v>0</v>
      </c>
      <c r="GU3529">
        <v>0</v>
      </c>
      <c r="GV3529">
        <v>0</v>
      </c>
      <c r="GW3529">
        <v>0</v>
      </c>
      <c r="GX3529">
        <v>0</v>
      </c>
      <c r="GY3529">
        <v>0</v>
      </c>
      <c r="GZ3529">
        <v>0</v>
      </c>
      <c r="HA3529">
        <v>0</v>
      </c>
      <c r="HB3529">
        <v>0</v>
      </c>
      <c r="HC3529">
        <v>0</v>
      </c>
      <c r="HD3529">
        <v>0</v>
      </c>
      <c r="HE3529">
        <v>0</v>
      </c>
      <c r="HF3529">
        <v>0</v>
      </c>
      <c r="HG3529">
        <v>0</v>
      </c>
      <c r="HH3529">
        <v>0</v>
      </c>
      <c r="HI3529">
        <v>0</v>
      </c>
      <c r="HJ3529">
        <v>0</v>
      </c>
      <c r="HK3529">
        <v>0</v>
      </c>
      <c r="HL3529">
        <v>0</v>
      </c>
      <c r="HM3529">
        <v>0</v>
      </c>
      <c r="HN3529">
        <v>0</v>
      </c>
      <c r="HO3529">
        <v>0</v>
      </c>
      <c r="HP3529">
        <v>0</v>
      </c>
      <c r="HQ3529">
        <v>0</v>
      </c>
      <c r="HR3529">
        <v>0</v>
      </c>
      <c r="HS3529">
        <v>0</v>
      </c>
      <c r="HT3529">
        <v>0</v>
      </c>
      <c r="HU3529">
        <v>0</v>
      </c>
      <c r="HV3529">
        <v>0</v>
      </c>
      <c r="HW3529">
        <v>0</v>
      </c>
      <c r="HX3529">
        <v>0</v>
      </c>
      <c r="HY3529">
        <v>0</v>
      </c>
      <c r="HZ3529">
        <v>0</v>
      </c>
      <c r="IA3529">
        <v>0</v>
      </c>
      <c r="IB3529">
        <v>0</v>
      </c>
      <c r="IC3529">
        <v>0</v>
      </c>
      <c r="ID3529">
        <v>0</v>
      </c>
      <c r="IE3529">
        <v>0</v>
      </c>
      <c r="IF3529">
        <v>0</v>
      </c>
      <c r="IG3529">
        <v>0</v>
      </c>
      <c r="IH3529">
        <v>0</v>
      </c>
      <c r="II3529">
        <v>0</v>
      </c>
      <c r="IJ3529">
        <v>0</v>
      </c>
      <c r="IK3529">
        <v>0</v>
      </c>
      <c r="IL3529">
        <v>0</v>
      </c>
      <c r="IM3529">
        <v>0</v>
      </c>
      <c r="IN3529">
        <v>0</v>
      </c>
      <c r="IO3529">
        <v>0</v>
      </c>
      <c r="IP3529">
        <v>0</v>
      </c>
      <c r="IQ3529">
        <v>0</v>
      </c>
      <c r="IR3529">
        <v>0</v>
      </c>
      <c r="IS3529">
        <v>0</v>
      </c>
      <c r="IT3529">
        <v>0</v>
      </c>
      <c r="IU3529">
        <v>0</v>
      </c>
      <c r="IV3529">
        <v>0</v>
      </c>
      <c r="IW3529">
        <v>0</v>
      </c>
      <c r="IX3529">
        <v>0</v>
      </c>
      <c r="IY3529">
        <v>0</v>
      </c>
      <c r="IZ3529">
        <v>0</v>
      </c>
      <c r="JA3529">
        <v>0</v>
      </c>
      <c r="JB3529">
        <v>0</v>
      </c>
      <c r="JC3529">
        <v>0</v>
      </c>
      <c r="JD3529">
        <v>0</v>
      </c>
      <c r="JE3529">
        <v>0</v>
      </c>
      <c r="JF3529">
        <v>0</v>
      </c>
      <c r="JG3529">
        <v>0</v>
      </c>
      <c r="JH3529">
        <v>0</v>
      </c>
      <c r="JI3529">
        <v>0</v>
      </c>
      <c r="JJ3529">
        <v>0</v>
      </c>
      <c r="JK3529">
        <v>0</v>
      </c>
      <c r="JL3529">
        <v>0</v>
      </c>
      <c r="JM3529" s="19">
        <v>0</v>
      </c>
      <c r="JN3529">
        <v>0</v>
      </c>
      <c r="JO3529">
        <v>0</v>
      </c>
      <c r="JP3529">
        <v>0</v>
      </c>
      <c r="JQ3529">
        <v>0</v>
      </c>
      <c r="JR3529">
        <v>0</v>
      </c>
      <c r="JS3529">
        <v>0</v>
      </c>
      <c r="JT3529">
        <v>0</v>
      </c>
      <c r="JU3529">
        <v>0</v>
      </c>
      <c r="JV3529">
        <v>0</v>
      </c>
      <c r="JW3529">
        <v>0</v>
      </c>
      <c r="JX3529">
        <v>0</v>
      </c>
      <c r="JY3529">
        <v>0</v>
      </c>
      <c r="JZ3529">
        <v>0</v>
      </c>
      <c r="KA3529">
        <v>0</v>
      </c>
      <c r="KB3529">
        <v>0</v>
      </c>
      <c r="KC3529">
        <v>0</v>
      </c>
      <c r="KD3529">
        <v>0</v>
      </c>
      <c r="KE3529">
        <v>0</v>
      </c>
    </row>
    <row r="3530" spans="1:291" x14ac:dyDescent="0.3">
      <c r="A3530">
        <v>1</v>
      </c>
      <c r="B3530">
        <v>13</v>
      </c>
      <c r="C3530">
        <v>1</v>
      </c>
      <c r="D3530">
        <v>5298.45</v>
      </c>
      <c r="E3530">
        <v>0</v>
      </c>
      <c r="F3530">
        <v>0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1</v>
      </c>
      <c r="BD3530">
        <v>0</v>
      </c>
      <c r="BE3530">
        <v>0</v>
      </c>
      <c r="BF3530">
        <v>0</v>
      </c>
      <c r="BG3530">
        <v>0</v>
      </c>
      <c r="BH3530">
        <v>0</v>
      </c>
      <c r="BI3530">
        <v>0</v>
      </c>
      <c r="BJ3530">
        <v>0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0</v>
      </c>
      <c r="BR3530">
        <v>0</v>
      </c>
      <c r="BS3530">
        <v>0</v>
      </c>
      <c r="BT3530">
        <v>0</v>
      </c>
      <c r="BU3530">
        <v>0</v>
      </c>
      <c r="BV3530">
        <v>0</v>
      </c>
      <c r="BW3530">
        <v>0</v>
      </c>
      <c r="BX3530">
        <v>0</v>
      </c>
      <c r="BY3530">
        <v>0</v>
      </c>
      <c r="BZ3530">
        <v>0</v>
      </c>
      <c r="CA3530">
        <v>0</v>
      </c>
      <c r="CB3530">
        <v>0</v>
      </c>
      <c r="CC3530">
        <v>0</v>
      </c>
      <c r="CD3530">
        <v>0</v>
      </c>
      <c r="CE3530">
        <v>0</v>
      </c>
      <c r="CF3530">
        <v>0</v>
      </c>
      <c r="CG3530">
        <v>0</v>
      </c>
      <c r="CH3530">
        <v>0</v>
      </c>
      <c r="CI3530">
        <v>0</v>
      </c>
      <c r="CJ3530">
        <v>0</v>
      </c>
      <c r="CK3530">
        <v>0</v>
      </c>
      <c r="CL3530">
        <v>0</v>
      </c>
      <c r="CM3530">
        <v>0</v>
      </c>
      <c r="CN3530">
        <v>0</v>
      </c>
      <c r="CO3530">
        <v>0</v>
      </c>
      <c r="CP3530">
        <v>0</v>
      </c>
      <c r="CQ3530">
        <v>0</v>
      </c>
      <c r="CR3530">
        <v>0</v>
      </c>
      <c r="CS3530">
        <v>0</v>
      </c>
      <c r="CT3530">
        <v>0</v>
      </c>
      <c r="CU3530">
        <v>0</v>
      </c>
      <c r="CV3530">
        <v>0</v>
      </c>
      <c r="CW3530">
        <v>0</v>
      </c>
      <c r="CX3530">
        <v>0</v>
      </c>
      <c r="CY3530">
        <v>0</v>
      </c>
      <c r="CZ3530">
        <v>0</v>
      </c>
      <c r="DA3530">
        <v>0</v>
      </c>
      <c r="DB3530">
        <v>0</v>
      </c>
      <c r="DC3530">
        <v>0</v>
      </c>
      <c r="DD3530">
        <v>0</v>
      </c>
      <c r="DE3530">
        <v>0</v>
      </c>
      <c r="DF3530">
        <v>0</v>
      </c>
      <c r="DG3530">
        <v>0</v>
      </c>
      <c r="DH3530">
        <v>0</v>
      </c>
      <c r="DI3530">
        <v>0</v>
      </c>
      <c r="DJ3530">
        <v>0</v>
      </c>
      <c r="DK3530">
        <v>0</v>
      </c>
      <c r="DL3530">
        <v>0</v>
      </c>
      <c r="DM3530">
        <v>0</v>
      </c>
      <c r="DN3530">
        <v>0</v>
      </c>
      <c r="DO3530">
        <v>0</v>
      </c>
      <c r="DP3530">
        <v>0</v>
      </c>
      <c r="DQ3530">
        <v>0</v>
      </c>
      <c r="DR3530">
        <v>0</v>
      </c>
      <c r="DS3530">
        <v>0</v>
      </c>
      <c r="DT3530">
        <v>0</v>
      </c>
      <c r="DU3530">
        <v>0</v>
      </c>
      <c r="DV3530">
        <v>0</v>
      </c>
      <c r="DW3530">
        <v>0</v>
      </c>
      <c r="DX3530">
        <v>0</v>
      </c>
      <c r="DY3530">
        <v>0</v>
      </c>
      <c r="DZ3530">
        <v>0</v>
      </c>
      <c r="EA3530">
        <v>0</v>
      </c>
      <c r="EB3530">
        <v>0</v>
      </c>
      <c r="EC3530">
        <v>0</v>
      </c>
      <c r="ED3530">
        <v>0</v>
      </c>
      <c r="EE3530">
        <v>0</v>
      </c>
      <c r="EF3530">
        <v>0</v>
      </c>
      <c r="EG3530">
        <v>0</v>
      </c>
      <c r="EH3530">
        <v>0</v>
      </c>
      <c r="EI3530">
        <v>0</v>
      </c>
      <c r="EJ3530">
        <v>0</v>
      </c>
      <c r="EK3530">
        <v>0</v>
      </c>
      <c r="EL3530">
        <v>0</v>
      </c>
      <c r="EM3530">
        <v>0</v>
      </c>
      <c r="EN3530">
        <v>0</v>
      </c>
      <c r="EO3530">
        <v>0</v>
      </c>
      <c r="EP3530">
        <v>0</v>
      </c>
      <c r="EQ3530">
        <v>0</v>
      </c>
      <c r="ER3530">
        <v>0</v>
      </c>
      <c r="ES3530">
        <v>0</v>
      </c>
      <c r="ET3530">
        <v>0</v>
      </c>
      <c r="EU3530">
        <v>0</v>
      </c>
      <c r="EV3530">
        <v>0</v>
      </c>
      <c r="EW3530">
        <v>0</v>
      </c>
      <c r="EX3530">
        <v>0</v>
      </c>
      <c r="EY3530">
        <v>0</v>
      </c>
      <c r="EZ3530">
        <v>0</v>
      </c>
      <c r="FA3530">
        <v>0</v>
      </c>
      <c r="FB3530">
        <v>0</v>
      </c>
      <c r="FC3530">
        <v>0</v>
      </c>
      <c r="FD3530">
        <v>0</v>
      </c>
      <c r="FE3530">
        <v>0</v>
      </c>
      <c r="FF3530">
        <v>0</v>
      </c>
      <c r="FG3530">
        <v>0</v>
      </c>
      <c r="FH3530">
        <v>0</v>
      </c>
      <c r="FI3530">
        <v>0</v>
      </c>
      <c r="FJ3530">
        <v>0</v>
      </c>
      <c r="FK3530">
        <v>0</v>
      </c>
      <c r="FL3530">
        <v>0</v>
      </c>
      <c r="FM3530">
        <v>0</v>
      </c>
      <c r="FN3530">
        <v>0</v>
      </c>
      <c r="FO3530">
        <v>0</v>
      </c>
      <c r="FP3530">
        <v>0</v>
      </c>
      <c r="FQ3530">
        <v>0</v>
      </c>
      <c r="FR3530">
        <v>0</v>
      </c>
      <c r="FS3530">
        <v>0</v>
      </c>
      <c r="FT3530">
        <v>0</v>
      </c>
      <c r="FU3530">
        <v>0</v>
      </c>
      <c r="FV3530">
        <v>0</v>
      </c>
      <c r="FW3530">
        <v>0</v>
      </c>
      <c r="FX3530">
        <v>0</v>
      </c>
      <c r="FY3530">
        <v>0</v>
      </c>
      <c r="FZ3530">
        <v>0</v>
      </c>
      <c r="GA3530">
        <v>0</v>
      </c>
      <c r="GB3530">
        <v>0</v>
      </c>
      <c r="GC3530">
        <v>0</v>
      </c>
      <c r="GD3530">
        <v>0</v>
      </c>
      <c r="GE3530">
        <v>0</v>
      </c>
      <c r="GF3530">
        <v>0</v>
      </c>
      <c r="GG3530">
        <v>0</v>
      </c>
      <c r="GH3530">
        <v>0</v>
      </c>
      <c r="GI3530">
        <v>0</v>
      </c>
      <c r="GJ3530">
        <v>0</v>
      </c>
      <c r="GK3530">
        <v>0</v>
      </c>
      <c r="GL3530">
        <v>0</v>
      </c>
      <c r="GM3530">
        <v>0</v>
      </c>
      <c r="GN3530">
        <v>0</v>
      </c>
      <c r="GO3530">
        <v>0</v>
      </c>
      <c r="GP3530">
        <v>0</v>
      </c>
      <c r="GQ3530">
        <v>0</v>
      </c>
      <c r="GR3530">
        <v>0</v>
      </c>
      <c r="GS3530">
        <v>0</v>
      </c>
      <c r="GT3530">
        <v>0</v>
      </c>
      <c r="GU3530">
        <v>0</v>
      </c>
      <c r="GV3530">
        <v>0</v>
      </c>
      <c r="GW3530">
        <v>0</v>
      </c>
      <c r="GX3530">
        <v>0</v>
      </c>
      <c r="GY3530">
        <v>0</v>
      </c>
      <c r="GZ3530">
        <v>0</v>
      </c>
      <c r="HA3530">
        <v>0</v>
      </c>
      <c r="HB3530">
        <v>0</v>
      </c>
      <c r="HC3530">
        <v>0</v>
      </c>
      <c r="HD3530">
        <v>0</v>
      </c>
      <c r="HE3530">
        <v>0</v>
      </c>
      <c r="HF3530">
        <v>0</v>
      </c>
      <c r="HG3530">
        <v>0</v>
      </c>
      <c r="HH3530">
        <v>0</v>
      </c>
      <c r="HI3530">
        <v>0</v>
      </c>
      <c r="HJ3530">
        <v>0</v>
      </c>
      <c r="HK3530">
        <v>0</v>
      </c>
      <c r="HL3530">
        <v>0</v>
      </c>
      <c r="HM3530">
        <v>0</v>
      </c>
      <c r="HN3530">
        <v>0</v>
      </c>
      <c r="HO3530">
        <v>0</v>
      </c>
      <c r="HP3530">
        <v>0</v>
      </c>
      <c r="HQ3530">
        <v>0</v>
      </c>
      <c r="HR3530">
        <v>0</v>
      </c>
      <c r="HS3530">
        <v>0</v>
      </c>
      <c r="HT3530">
        <v>0</v>
      </c>
      <c r="HU3530">
        <v>0</v>
      </c>
      <c r="HV3530">
        <v>0</v>
      </c>
      <c r="HW3530">
        <v>0</v>
      </c>
      <c r="HX3530">
        <v>0</v>
      </c>
      <c r="HY3530">
        <v>0</v>
      </c>
      <c r="HZ3530">
        <v>0</v>
      </c>
      <c r="IA3530">
        <v>0</v>
      </c>
      <c r="IB3530">
        <v>0</v>
      </c>
      <c r="IC3530">
        <v>0</v>
      </c>
      <c r="ID3530">
        <v>0</v>
      </c>
      <c r="IE3530">
        <v>0</v>
      </c>
      <c r="IF3530">
        <v>0</v>
      </c>
      <c r="IG3530">
        <v>0</v>
      </c>
      <c r="IH3530">
        <v>0</v>
      </c>
      <c r="II3530">
        <v>0</v>
      </c>
      <c r="IJ3530">
        <v>0</v>
      </c>
      <c r="IK3530">
        <v>0</v>
      </c>
      <c r="IL3530">
        <v>0</v>
      </c>
      <c r="IM3530">
        <v>0</v>
      </c>
      <c r="IN3530">
        <v>0</v>
      </c>
      <c r="IO3530">
        <v>0</v>
      </c>
      <c r="IP3530">
        <v>0</v>
      </c>
      <c r="IQ3530">
        <v>0</v>
      </c>
      <c r="IR3530">
        <v>0</v>
      </c>
      <c r="IS3530">
        <v>0</v>
      </c>
      <c r="IT3530">
        <v>0</v>
      </c>
      <c r="IU3530">
        <v>0</v>
      </c>
      <c r="IV3530">
        <v>0</v>
      </c>
      <c r="IW3530">
        <v>0</v>
      </c>
      <c r="IX3530">
        <v>0</v>
      </c>
      <c r="IY3530">
        <v>0</v>
      </c>
      <c r="IZ3530">
        <v>0</v>
      </c>
      <c r="JA3530">
        <v>0</v>
      </c>
      <c r="JB3530">
        <v>0</v>
      </c>
      <c r="JC3530">
        <v>0</v>
      </c>
      <c r="JD3530">
        <v>0</v>
      </c>
      <c r="JE3530">
        <v>0</v>
      </c>
      <c r="JF3530">
        <v>0</v>
      </c>
      <c r="JG3530">
        <v>0</v>
      </c>
      <c r="JH3530">
        <v>0</v>
      </c>
      <c r="JI3530">
        <v>0</v>
      </c>
      <c r="JJ3530">
        <v>0</v>
      </c>
      <c r="JK3530">
        <v>0</v>
      </c>
      <c r="JL3530">
        <v>0</v>
      </c>
      <c r="JM3530" s="19">
        <v>0</v>
      </c>
      <c r="JN3530">
        <v>0</v>
      </c>
      <c r="JO3530">
        <v>0</v>
      </c>
      <c r="JP3530">
        <v>0</v>
      </c>
      <c r="JQ3530">
        <v>0</v>
      </c>
      <c r="JR3530">
        <v>0</v>
      </c>
      <c r="JS3530">
        <v>0</v>
      </c>
      <c r="JT3530">
        <v>0</v>
      </c>
      <c r="JU3530">
        <v>0</v>
      </c>
      <c r="JV3530">
        <v>0</v>
      </c>
      <c r="JW3530">
        <v>0</v>
      </c>
      <c r="JX3530">
        <v>0</v>
      </c>
      <c r="JY3530">
        <v>0</v>
      </c>
      <c r="JZ3530">
        <v>0</v>
      </c>
      <c r="KA3530">
        <v>0</v>
      </c>
      <c r="KB3530">
        <v>0</v>
      </c>
      <c r="KC3530">
        <v>0</v>
      </c>
      <c r="KD3530">
        <v>0</v>
      </c>
      <c r="KE3530">
        <v>0</v>
      </c>
    </row>
    <row r="3531" spans="1:291" x14ac:dyDescent="0.3">
      <c r="A3531">
        <v>1</v>
      </c>
      <c r="B3531">
        <v>13</v>
      </c>
      <c r="C3531">
        <v>1</v>
      </c>
      <c r="D3531">
        <v>5367.74</v>
      </c>
      <c r="E3531">
        <v>0</v>
      </c>
      <c r="F3531">
        <v>0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1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0</v>
      </c>
      <c r="BZ3531">
        <v>0</v>
      </c>
      <c r="CA3531">
        <v>0</v>
      </c>
      <c r="CB3531">
        <v>0</v>
      </c>
      <c r="CC3531">
        <v>0</v>
      </c>
      <c r="CD3531">
        <v>0</v>
      </c>
      <c r="CE3531">
        <v>0</v>
      </c>
      <c r="CF3531">
        <v>0</v>
      </c>
      <c r="CG3531">
        <v>0</v>
      </c>
      <c r="CH3531">
        <v>0</v>
      </c>
      <c r="CI3531">
        <v>0</v>
      </c>
      <c r="CJ3531">
        <v>0</v>
      </c>
      <c r="CK3531">
        <v>0</v>
      </c>
      <c r="CL3531">
        <v>0</v>
      </c>
      <c r="CM3531">
        <v>0</v>
      </c>
      <c r="CN3531">
        <v>0</v>
      </c>
      <c r="CO3531">
        <v>0</v>
      </c>
      <c r="CP3531">
        <v>0</v>
      </c>
      <c r="CQ3531">
        <v>0</v>
      </c>
      <c r="CR3531">
        <v>0</v>
      </c>
      <c r="CS3531">
        <v>0</v>
      </c>
      <c r="CT3531">
        <v>0</v>
      </c>
      <c r="CU3531">
        <v>0</v>
      </c>
      <c r="CV3531">
        <v>0</v>
      </c>
      <c r="CW3531">
        <v>0</v>
      </c>
      <c r="CX3531">
        <v>0</v>
      </c>
      <c r="CY3531">
        <v>0</v>
      </c>
      <c r="CZ3531">
        <v>0</v>
      </c>
      <c r="DA3531">
        <v>0</v>
      </c>
      <c r="DB3531">
        <v>0</v>
      </c>
      <c r="DC3531">
        <v>0</v>
      </c>
      <c r="DD3531">
        <v>0</v>
      </c>
      <c r="DE3531">
        <v>0</v>
      </c>
      <c r="DF3531">
        <v>0</v>
      </c>
      <c r="DG3531">
        <v>0</v>
      </c>
      <c r="DH3531">
        <v>0</v>
      </c>
      <c r="DI3531">
        <v>0</v>
      </c>
      <c r="DJ3531">
        <v>0</v>
      </c>
      <c r="DK3531">
        <v>0</v>
      </c>
      <c r="DL3531">
        <v>0</v>
      </c>
      <c r="DM3531">
        <v>0</v>
      </c>
      <c r="DN3531">
        <v>0</v>
      </c>
      <c r="DO3531">
        <v>0</v>
      </c>
      <c r="DP3531">
        <v>0</v>
      </c>
      <c r="DQ3531">
        <v>0</v>
      </c>
      <c r="DR3531">
        <v>0</v>
      </c>
      <c r="DS3531">
        <v>0</v>
      </c>
      <c r="DT3531">
        <v>0</v>
      </c>
      <c r="DU3531">
        <v>0</v>
      </c>
      <c r="DV3531">
        <v>0</v>
      </c>
      <c r="DW3531">
        <v>0</v>
      </c>
      <c r="DX3531">
        <v>0</v>
      </c>
      <c r="DY3531">
        <v>0</v>
      </c>
      <c r="DZ3531">
        <v>0</v>
      </c>
      <c r="EA3531">
        <v>0</v>
      </c>
      <c r="EB3531">
        <v>0</v>
      </c>
      <c r="EC3531">
        <v>0</v>
      </c>
      <c r="ED3531">
        <v>0</v>
      </c>
      <c r="EE3531">
        <v>0</v>
      </c>
      <c r="EF3531">
        <v>0</v>
      </c>
      <c r="EG3531">
        <v>0</v>
      </c>
      <c r="EH3531">
        <v>0</v>
      </c>
      <c r="EI3531">
        <v>0</v>
      </c>
      <c r="EJ3531">
        <v>0</v>
      </c>
      <c r="EK3531">
        <v>0</v>
      </c>
      <c r="EL3531">
        <v>0</v>
      </c>
      <c r="EM3531">
        <v>0</v>
      </c>
      <c r="EN3531">
        <v>0</v>
      </c>
      <c r="EO3531">
        <v>0</v>
      </c>
      <c r="EP3531">
        <v>0</v>
      </c>
      <c r="EQ3531">
        <v>0</v>
      </c>
      <c r="ER3531">
        <v>0</v>
      </c>
      <c r="ES3531">
        <v>0</v>
      </c>
      <c r="ET3531">
        <v>0</v>
      </c>
      <c r="EU3531">
        <v>0</v>
      </c>
      <c r="EV3531">
        <v>0</v>
      </c>
      <c r="EW3531">
        <v>0</v>
      </c>
      <c r="EX3531">
        <v>0</v>
      </c>
      <c r="EY3531">
        <v>0</v>
      </c>
      <c r="EZ3531">
        <v>0</v>
      </c>
      <c r="FA3531">
        <v>0</v>
      </c>
      <c r="FB3531">
        <v>0</v>
      </c>
      <c r="FC3531">
        <v>0</v>
      </c>
      <c r="FD3531">
        <v>0</v>
      </c>
      <c r="FE3531">
        <v>0</v>
      </c>
      <c r="FF3531">
        <v>0</v>
      </c>
      <c r="FG3531">
        <v>0</v>
      </c>
      <c r="FH3531">
        <v>0</v>
      </c>
      <c r="FI3531">
        <v>0</v>
      </c>
      <c r="FJ3531">
        <v>0</v>
      </c>
      <c r="FK3531">
        <v>0</v>
      </c>
      <c r="FL3531">
        <v>0</v>
      </c>
      <c r="FM3531">
        <v>0</v>
      </c>
      <c r="FN3531">
        <v>0</v>
      </c>
      <c r="FO3531">
        <v>0</v>
      </c>
      <c r="FP3531">
        <v>0</v>
      </c>
      <c r="FQ3531">
        <v>0</v>
      </c>
      <c r="FR3531">
        <v>0</v>
      </c>
      <c r="FS3531">
        <v>0</v>
      </c>
      <c r="FT3531">
        <v>0</v>
      </c>
      <c r="FU3531">
        <v>0</v>
      </c>
      <c r="FV3531">
        <v>0</v>
      </c>
      <c r="FW3531">
        <v>0</v>
      </c>
      <c r="FX3531">
        <v>0</v>
      </c>
      <c r="FY3531">
        <v>0</v>
      </c>
      <c r="FZ3531">
        <v>0</v>
      </c>
      <c r="GA3531">
        <v>0</v>
      </c>
      <c r="GB3531">
        <v>0</v>
      </c>
      <c r="GC3531">
        <v>0</v>
      </c>
      <c r="GD3531">
        <v>0</v>
      </c>
      <c r="GE3531">
        <v>0</v>
      </c>
      <c r="GF3531">
        <v>0</v>
      </c>
      <c r="GG3531">
        <v>0</v>
      </c>
      <c r="GH3531">
        <v>0</v>
      </c>
      <c r="GI3531">
        <v>0</v>
      </c>
      <c r="GJ3531">
        <v>0</v>
      </c>
      <c r="GK3531">
        <v>0</v>
      </c>
      <c r="GL3531">
        <v>0</v>
      </c>
      <c r="GM3531">
        <v>0</v>
      </c>
      <c r="GN3531">
        <v>0</v>
      </c>
      <c r="GO3531">
        <v>0</v>
      </c>
      <c r="GP3531">
        <v>0</v>
      </c>
      <c r="GQ3531">
        <v>0</v>
      </c>
      <c r="GR3531">
        <v>0</v>
      </c>
      <c r="GS3531">
        <v>0</v>
      </c>
      <c r="GT3531">
        <v>0</v>
      </c>
      <c r="GU3531">
        <v>0</v>
      </c>
      <c r="GV3531">
        <v>0</v>
      </c>
      <c r="GW3531">
        <v>0</v>
      </c>
      <c r="GX3531">
        <v>0</v>
      </c>
      <c r="GY3531">
        <v>0</v>
      </c>
      <c r="GZ3531">
        <v>0</v>
      </c>
      <c r="HA3531">
        <v>0</v>
      </c>
      <c r="HB3531">
        <v>0</v>
      </c>
      <c r="HC3531">
        <v>0</v>
      </c>
      <c r="HD3531">
        <v>0</v>
      </c>
      <c r="HE3531">
        <v>0</v>
      </c>
      <c r="HF3531">
        <v>0</v>
      </c>
      <c r="HG3531">
        <v>0</v>
      </c>
      <c r="HH3531">
        <v>0</v>
      </c>
      <c r="HI3531">
        <v>0</v>
      </c>
      <c r="HJ3531">
        <v>0</v>
      </c>
      <c r="HK3531">
        <v>0</v>
      </c>
      <c r="HL3531">
        <v>0</v>
      </c>
      <c r="HM3531">
        <v>0</v>
      </c>
      <c r="HN3531">
        <v>0</v>
      </c>
      <c r="HO3531">
        <v>0</v>
      </c>
      <c r="HP3531">
        <v>0</v>
      </c>
      <c r="HQ3531">
        <v>0</v>
      </c>
      <c r="HR3531">
        <v>0</v>
      </c>
      <c r="HS3531">
        <v>0</v>
      </c>
      <c r="HT3531">
        <v>0</v>
      </c>
      <c r="HU3531">
        <v>0</v>
      </c>
      <c r="HV3531">
        <v>0</v>
      </c>
      <c r="HW3531">
        <v>0</v>
      </c>
      <c r="HX3531">
        <v>0</v>
      </c>
      <c r="HY3531">
        <v>0</v>
      </c>
      <c r="HZ3531">
        <v>0</v>
      </c>
      <c r="IA3531">
        <v>0</v>
      </c>
      <c r="IB3531">
        <v>0</v>
      </c>
      <c r="IC3531">
        <v>0</v>
      </c>
      <c r="ID3531">
        <v>0</v>
      </c>
      <c r="IE3531">
        <v>0</v>
      </c>
      <c r="IF3531">
        <v>0</v>
      </c>
      <c r="IG3531">
        <v>0</v>
      </c>
      <c r="IH3531">
        <v>0</v>
      </c>
      <c r="II3531">
        <v>0</v>
      </c>
      <c r="IJ3531">
        <v>0</v>
      </c>
      <c r="IK3531">
        <v>0</v>
      </c>
      <c r="IL3531">
        <v>0</v>
      </c>
      <c r="IM3531">
        <v>0</v>
      </c>
      <c r="IN3531">
        <v>0</v>
      </c>
      <c r="IO3531">
        <v>0</v>
      </c>
      <c r="IP3531">
        <v>0</v>
      </c>
      <c r="IQ3531">
        <v>0</v>
      </c>
      <c r="IR3531">
        <v>0</v>
      </c>
      <c r="IS3531">
        <v>0</v>
      </c>
      <c r="IT3531">
        <v>0</v>
      </c>
      <c r="IU3531">
        <v>0</v>
      </c>
      <c r="IV3531">
        <v>0</v>
      </c>
      <c r="IW3531">
        <v>0</v>
      </c>
      <c r="IX3531">
        <v>0</v>
      </c>
      <c r="IY3531">
        <v>0</v>
      </c>
      <c r="IZ3531">
        <v>0</v>
      </c>
      <c r="JA3531">
        <v>0</v>
      </c>
      <c r="JB3531">
        <v>0</v>
      </c>
      <c r="JC3531">
        <v>0</v>
      </c>
      <c r="JD3531">
        <v>0</v>
      </c>
      <c r="JE3531">
        <v>0</v>
      </c>
      <c r="JF3531">
        <v>0</v>
      </c>
      <c r="JG3531">
        <v>0</v>
      </c>
      <c r="JH3531">
        <v>0</v>
      </c>
      <c r="JI3531">
        <v>0</v>
      </c>
      <c r="JJ3531">
        <v>0</v>
      </c>
      <c r="JK3531">
        <v>0</v>
      </c>
      <c r="JL3531">
        <v>0</v>
      </c>
      <c r="JM3531" s="19">
        <v>0</v>
      </c>
      <c r="JN3531">
        <v>0</v>
      </c>
      <c r="JO3531">
        <v>0</v>
      </c>
      <c r="JP3531">
        <v>0</v>
      </c>
      <c r="JQ3531">
        <v>0</v>
      </c>
      <c r="JR3531">
        <v>0</v>
      </c>
      <c r="JS3531">
        <v>0</v>
      </c>
      <c r="JT3531">
        <v>0</v>
      </c>
      <c r="JU3531">
        <v>0</v>
      </c>
      <c r="JV3531">
        <v>0</v>
      </c>
      <c r="JW3531">
        <v>0</v>
      </c>
      <c r="JX3531">
        <v>0</v>
      </c>
      <c r="JY3531">
        <v>0</v>
      </c>
      <c r="JZ3531">
        <v>0</v>
      </c>
      <c r="KA3531">
        <v>0</v>
      </c>
      <c r="KB3531">
        <v>0</v>
      </c>
      <c r="KC3531">
        <v>0</v>
      </c>
      <c r="KD3531">
        <v>0</v>
      </c>
      <c r="KE3531">
        <v>0</v>
      </c>
    </row>
    <row r="3532" spans="1:291" x14ac:dyDescent="0.3">
      <c r="A3532">
        <v>1</v>
      </c>
      <c r="B3532">
        <v>13</v>
      </c>
      <c r="C3532">
        <v>1</v>
      </c>
      <c r="D3532">
        <v>5416.93</v>
      </c>
      <c r="E3532">
        <v>0</v>
      </c>
      <c r="F3532">
        <v>0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1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0</v>
      </c>
      <c r="BW3532">
        <v>0</v>
      </c>
      <c r="BX3532">
        <v>0</v>
      </c>
      <c r="BY3532">
        <v>0</v>
      </c>
      <c r="BZ3532">
        <v>0</v>
      </c>
      <c r="CA3532">
        <v>0</v>
      </c>
      <c r="CB3532">
        <v>0</v>
      </c>
      <c r="CC3532">
        <v>0</v>
      </c>
      <c r="CD3532">
        <v>0</v>
      </c>
      <c r="CE3532">
        <v>0</v>
      </c>
      <c r="CF3532">
        <v>0</v>
      </c>
      <c r="CG3532">
        <v>0</v>
      </c>
      <c r="CH3532">
        <v>0</v>
      </c>
      <c r="CI3532">
        <v>0</v>
      </c>
      <c r="CJ3532">
        <v>0</v>
      </c>
      <c r="CK3532">
        <v>0</v>
      </c>
      <c r="CL3532">
        <v>0</v>
      </c>
      <c r="CM3532">
        <v>0</v>
      </c>
      <c r="CN3532">
        <v>0</v>
      </c>
      <c r="CO3532">
        <v>0</v>
      </c>
      <c r="CP3532">
        <v>0</v>
      </c>
      <c r="CQ3532">
        <v>0</v>
      </c>
      <c r="CR3532">
        <v>0</v>
      </c>
      <c r="CS3532">
        <v>0</v>
      </c>
      <c r="CT3532">
        <v>0</v>
      </c>
      <c r="CU3532">
        <v>0</v>
      </c>
      <c r="CV3532">
        <v>0</v>
      </c>
      <c r="CW3532">
        <v>0</v>
      </c>
      <c r="CX3532">
        <v>0</v>
      </c>
      <c r="CY3532">
        <v>0</v>
      </c>
      <c r="CZ3532">
        <v>0</v>
      </c>
      <c r="DA3532">
        <v>0</v>
      </c>
      <c r="DB3532">
        <v>0</v>
      </c>
      <c r="DC3532">
        <v>0</v>
      </c>
      <c r="DD3532">
        <v>0</v>
      </c>
      <c r="DE3532">
        <v>0</v>
      </c>
      <c r="DF3532">
        <v>0</v>
      </c>
      <c r="DG3532">
        <v>0</v>
      </c>
      <c r="DH3532">
        <v>0</v>
      </c>
      <c r="DI3532">
        <v>0</v>
      </c>
      <c r="DJ3532">
        <v>0</v>
      </c>
      <c r="DK3532">
        <v>0</v>
      </c>
      <c r="DL3532">
        <v>0</v>
      </c>
      <c r="DM3532">
        <v>0</v>
      </c>
      <c r="DN3532">
        <v>0</v>
      </c>
      <c r="DO3532">
        <v>0</v>
      </c>
      <c r="DP3532">
        <v>0</v>
      </c>
      <c r="DQ3532">
        <v>0</v>
      </c>
      <c r="DR3532">
        <v>0</v>
      </c>
      <c r="DS3532">
        <v>0</v>
      </c>
      <c r="DT3532">
        <v>0</v>
      </c>
      <c r="DU3532">
        <v>0</v>
      </c>
      <c r="DV3532">
        <v>0</v>
      </c>
      <c r="DW3532">
        <v>0</v>
      </c>
      <c r="DX3532">
        <v>0</v>
      </c>
      <c r="DY3532">
        <v>0</v>
      </c>
      <c r="DZ3532">
        <v>0</v>
      </c>
      <c r="EA3532">
        <v>0</v>
      </c>
      <c r="EB3532">
        <v>0</v>
      </c>
      <c r="EC3532">
        <v>0</v>
      </c>
      <c r="ED3532">
        <v>0</v>
      </c>
      <c r="EE3532">
        <v>0</v>
      </c>
      <c r="EF3532">
        <v>0</v>
      </c>
      <c r="EG3532">
        <v>0</v>
      </c>
      <c r="EH3532">
        <v>0</v>
      </c>
      <c r="EI3532">
        <v>0</v>
      </c>
      <c r="EJ3532">
        <v>0</v>
      </c>
      <c r="EK3532">
        <v>0</v>
      </c>
      <c r="EL3532">
        <v>0</v>
      </c>
      <c r="EM3532">
        <v>0</v>
      </c>
      <c r="EN3532">
        <v>0</v>
      </c>
      <c r="EO3532">
        <v>0</v>
      </c>
      <c r="EP3532">
        <v>0</v>
      </c>
      <c r="EQ3532">
        <v>0</v>
      </c>
      <c r="ER3532">
        <v>0</v>
      </c>
      <c r="ES3532">
        <v>0</v>
      </c>
      <c r="ET3532">
        <v>0</v>
      </c>
      <c r="EU3532">
        <v>0</v>
      </c>
      <c r="EV3532">
        <v>0</v>
      </c>
      <c r="EW3532">
        <v>0</v>
      </c>
      <c r="EX3532">
        <v>0</v>
      </c>
      <c r="EY3532">
        <v>0</v>
      </c>
      <c r="EZ3532">
        <v>0</v>
      </c>
      <c r="FA3532">
        <v>0</v>
      </c>
      <c r="FB3532">
        <v>0</v>
      </c>
      <c r="FC3532">
        <v>0</v>
      </c>
      <c r="FD3532">
        <v>0</v>
      </c>
      <c r="FE3532">
        <v>0</v>
      </c>
      <c r="FF3532">
        <v>0</v>
      </c>
      <c r="FG3532">
        <v>0</v>
      </c>
      <c r="FH3532">
        <v>0</v>
      </c>
      <c r="FI3532">
        <v>0</v>
      </c>
      <c r="FJ3532">
        <v>0</v>
      </c>
      <c r="FK3532">
        <v>0</v>
      </c>
      <c r="FL3532">
        <v>0</v>
      </c>
      <c r="FM3532">
        <v>0</v>
      </c>
      <c r="FN3532">
        <v>0</v>
      </c>
      <c r="FO3532">
        <v>0</v>
      </c>
      <c r="FP3532">
        <v>0</v>
      </c>
      <c r="FQ3532">
        <v>0</v>
      </c>
      <c r="FR3532">
        <v>0</v>
      </c>
      <c r="FS3532">
        <v>0</v>
      </c>
      <c r="FT3532">
        <v>0</v>
      </c>
      <c r="FU3532">
        <v>0</v>
      </c>
      <c r="FV3532">
        <v>0</v>
      </c>
      <c r="FW3532">
        <v>0</v>
      </c>
      <c r="FX3532">
        <v>0</v>
      </c>
      <c r="FY3532">
        <v>0</v>
      </c>
      <c r="FZ3532">
        <v>0</v>
      </c>
      <c r="GA3532">
        <v>0</v>
      </c>
      <c r="GB3532">
        <v>0</v>
      </c>
      <c r="GC3532">
        <v>0</v>
      </c>
      <c r="GD3532">
        <v>0</v>
      </c>
      <c r="GE3532">
        <v>0</v>
      </c>
      <c r="GF3532">
        <v>0</v>
      </c>
      <c r="GG3532">
        <v>0</v>
      </c>
      <c r="GH3532">
        <v>0</v>
      </c>
      <c r="GI3532">
        <v>0</v>
      </c>
      <c r="GJ3532">
        <v>0</v>
      </c>
      <c r="GK3532">
        <v>0</v>
      </c>
      <c r="GL3532">
        <v>0</v>
      </c>
      <c r="GM3532">
        <v>0</v>
      </c>
      <c r="GN3532">
        <v>0</v>
      </c>
      <c r="GO3532">
        <v>0</v>
      </c>
      <c r="GP3532">
        <v>0</v>
      </c>
      <c r="GQ3532">
        <v>0</v>
      </c>
      <c r="GR3532">
        <v>0</v>
      </c>
      <c r="GS3532">
        <v>0</v>
      </c>
      <c r="GT3532">
        <v>0</v>
      </c>
      <c r="GU3532">
        <v>0</v>
      </c>
      <c r="GV3532">
        <v>0</v>
      </c>
      <c r="GW3532">
        <v>0</v>
      </c>
      <c r="GX3532">
        <v>0</v>
      </c>
      <c r="GY3532">
        <v>0</v>
      </c>
      <c r="GZ3532">
        <v>0</v>
      </c>
      <c r="HA3532">
        <v>0</v>
      </c>
      <c r="HB3532">
        <v>0</v>
      </c>
      <c r="HC3532">
        <v>0</v>
      </c>
      <c r="HD3532">
        <v>0</v>
      </c>
      <c r="HE3532">
        <v>0</v>
      </c>
      <c r="HF3532">
        <v>0</v>
      </c>
      <c r="HG3532">
        <v>0</v>
      </c>
      <c r="HH3532">
        <v>0</v>
      </c>
      <c r="HI3532">
        <v>0</v>
      </c>
      <c r="HJ3532">
        <v>0</v>
      </c>
      <c r="HK3532">
        <v>0</v>
      </c>
      <c r="HL3532">
        <v>0</v>
      </c>
      <c r="HM3532">
        <v>0</v>
      </c>
      <c r="HN3532">
        <v>0</v>
      </c>
      <c r="HO3532">
        <v>0</v>
      </c>
      <c r="HP3532">
        <v>0</v>
      </c>
      <c r="HQ3532">
        <v>0</v>
      </c>
      <c r="HR3532">
        <v>0</v>
      </c>
      <c r="HS3532">
        <v>0</v>
      </c>
      <c r="HT3532">
        <v>0</v>
      </c>
      <c r="HU3532">
        <v>0</v>
      </c>
      <c r="HV3532">
        <v>0</v>
      </c>
      <c r="HW3532">
        <v>0</v>
      </c>
      <c r="HX3532">
        <v>0</v>
      </c>
      <c r="HY3532">
        <v>0</v>
      </c>
      <c r="HZ3532">
        <v>0</v>
      </c>
      <c r="IA3532">
        <v>0</v>
      </c>
      <c r="IB3532">
        <v>0</v>
      </c>
      <c r="IC3532">
        <v>0</v>
      </c>
      <c r="ID3532">
        <v>0</v>
      </c>
      <c r="IE3532">
        <v>0</v>
      </c>
      <c r="IF3532">
        <v>0</v>
      </c>
      <c r="IG3532">
        <v>0</v>
      </c>
      <c r="IH3532">
        <v>0</v>
      </c>
      <c r="II3532">
        <v>0</v>
      </c>
      <c r="IJ3532">
        <v>0</v>
      </c>
      <c r="IK3532">
        <v>0</v>
      </c>
      <c r="IL3532">
        <v>0</v>
      </c>
      <c r="IM3532">
        <v>0</v>
      </c>
      <c r="IN3532">
        <v>0</v>
      </c>
      <c r="IO3532">
        <v>0</v>
      </c>
      <c r="IP3532">
        <v>0</v>
      </c>
      <c r="IQ3532">
        <v>0</v>
      </c>
      <c r="IR3532">
        <v>0</v>
      </c>
      <c r="IS3532">
        <v>0</v>
      </c>
      <c r="IT3532">
        <v>0</v>
      </c>
      <c r="IU3532">
        <v>0</v>
      </c>
      <c r="IV3532">
        <v>0</v>
      </c>
      <c r="IW3532">
        <v>0</v>
      </c>
      <c r="IX3532">
        <v>0</v>
      </c>
      <c r="IY3532">
        <v>0</v>
      </c>
      <c r="IZ3532">
        <v>0</v>
      </c>
      <c r="JA3532">
        <v>0</v>
      </c>
      <c r="JB3532">
        <v>0</v>
      </c>
      <c r="JC3532">
        <v>0</v>
      </c>
      <c r="JD3532">
        <v>0</v>
      </c>
      <c r="JE3532">
        <v>0</v>
      </c>
      <c r="JF3532">
        <v>0</v>
      </c>
      <c r="JG3532">
        <v>0</v>
      </c>
      <c r="JH3532">
        <v>0</v>
      </c>
      <c r="JI3532">
        <v>0</v>
      </c>
      <c r="JJ3532">
        <v>0</v>
      </c>
      <c r="JK3532">
        <v>0</v>
      </c>
      <c r="JL3532">
        <v>0</v>
      </c>
      <c r="JM3532" s="19">
        <v>0</v>
      </c>
      <c r="JN3532">
        <v>0</v>
      </c>
      <c r="JO3532">
        <v>0</v>
      </c>
      <c r="JP3532">
        <v>0</v>
      </c>
      <c r="JQ3532">
        <v>0</v>
      </c>
      <c r="JR3532">
        <v>0</v>
      </c>
      <c r="JS3532">
        <v>0</v>
      </c>
      <c r="JT3532">
        <v>0</v>
      </c>
      <c r="JU3532">
        <v>0</v>
      </c>
      <c r="JV3532">
        <v>0</v>
      </c>
      <c r="JW3532">
        <v>0</v>
      </c>
      <c r="JX3532">
        <v>0</v>
      </c>
      <c r="JY3532">
        <v>0</v>
      </c>
      <c r="JZ3532">
        <v>0</v>
      </c>
      <c r="KA3532">
        <v>0</v>
      </c>
      <c r="KB3532">
        <v>0</v>
      </c>
      <c r="KC3532">
        <v>0</v>
      </c>
      <c r="KD3532">
        <v>0</v>
      </c>
      <c r="KE3532">
        <v>0</v>
      </c>
    </row>
    <row r="3533" spans="1:291" x14ac:dyDescent="0.3">
      <c r="A3533">
        <v>1</v>
      </c>
      <c r="B3533">
        <v>13</v>
      </c>
      <c r="C3533">
        <v>1</v>
      </c>
      <c r="D3533">
        <v>5396.32</v>
      </c>
      <c r="E3533">
        <v>0</v>
      </c>
      <c r="F3533">
        <v>0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1</v>
      </c>
      <c r="BG3533">
        <v>0</v>
      </c>
      <c r="BH3533">
        <v>0</v>
      </c>
      <c r="BI3533">
        <v>0</v>
      </c>
      <c r="BJ3533">
        <v>0</v>
      </c>
      <c r="BK3533">
        <v>0</v>
      </c>
      <c r="BL3533">
        <v>0</v>
      </c>
      <c r="BM3533">
        <v>0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0</v>
      </c>
      <c r="BV3533">
        <v>0</v>
      </c>
      <c r="BW3533">
        <v>0</v>
      </c>
      <c r="BX3533">
        <v>0</v>
      </c>
      <c r="BY3533">
        <v>0</v>
      </c>
      <c r="BZ3533">
        <v>0</v>
      </c>
      <c r="CA3533">
        <v>0</v>
      </c>
      <c r="CB3533">
        <v>0</v>
      </c>
      <c r="CC3533">
        <v>0</v>
      </c>
      <c r="CD3533">
        <v>0</v>
      </c>
      <c r="CE3533">
        <v>0</v>
      </c>
      <c r="CF3533">
        <v>0</v>
      </c>
      <c r="CG3533">
        <v>0</v>
      </c>
      <c r="CH3533">
        <v>0</v>
      </c>
      <c r="CI3533">
        <v>0</v>
      </c>
      <c r="CJ3533">
        <v>0</v>
      </c>
      <c r="CK3533">
        <v>0</v>
      </c>
      <c r="CL3533">
        <v>0</v>
      </c>
      <c r="CM3533">
        <v>0</v>
      </c>
      <c r="CN3533">
        <v>0</v>
      </c>
      <c r="CO3533">
        <v>0</v>
      </c>
      <c r="CP3533">
        <v>0</v>
      </c>
      <c r="CQ3533">
        <v>0</v>
      </c>
      <c r="CR3533">
        <v>0</v>
      </c>
      <c r="CS3533">
        <v>0</v>
      </c>
      <c r="CT3533">
        <v>0</v>
      </c>
      <c r="CU3533">
        <v>0</v>
      </c>
      <c r="CV3533">
        <v>0</v>
      </c>
      <c r="CW3533">
        <v>0</v>
      </c>
      <c r="CX3533">
        <v>0</v>
      </c>
      <c r="CY3533">
        <v>0</v>
      </c>
      <c r="CZ3533">
        <v>0</v>
      </c>
      <c r="DA3533">
        <v>0</v>
      </c>
      <c r="DB3533">
        <v>0</v>
      </c>
      <c r="DC3533">
        <v>0</v>
      </c>
      <c r="DD3533">
        <v>0</v>
      </c>
      <c r="DE3533">
        <v>0</v>
      </c>
      <c r="DF3533">
        <v>0</v>
      </c>
      <c r="DG3533">
        <v>0</v>
      </c>
      <c r="DH3533">
        <v>0</v>
      </c>
      <c r="DI3533">
        <v>0</v>
      </c>
      <c r="DJ3533">
        <v>0</v>
      </c>
      <c r="DK3533">
        <v>0</v>
      </c>
      <c r="DL3533">
        <v>0</v>
      </c>
      <c r="DM3533">
        <v>0</v>
      </c>
      <c r="DN3533">
        <v>0</v>
      </c>
      <c r="DO3533">
        <v>0</v>
      </c>
      <c r="DP3533">
        <v>0</v>
      </c>
      <c r="DQ3533">
        <v>0</v>
      </c>
      <c r="DR3533">
        <v>0</v>
      </c>
      <c r="DS3533">
        <v>0</v>
      </c>
      <c r="DT3533">
        <v>0</v>
      </c>
      <c r="DU3533">
        <v>0</v>
      </c>
      <c r="DV3533">
        <v>0</v>
      </c>
      <c r="DW3533">
        <v>0</v>
      </c>
      <c r="DX3533">
        <v>0</v>
      </c>
      <c r="DY3533">
        <v>0</v>
      </c>
      <c r="DZ3533">
        <v>0</v>
      </c>
      <c r="EA3533">
        <v>0</v>
      </c>
      <c r="EB3533">
        <v>0</v>
      </c>
      <c r="EC3533">
        <v>0</v>
      </c>
      <c r="ED3533">
        <v>0</v>
      </c>
      <c r="EE3533">
        <v>0</v>
      </c>
      <c r="EF3533">
        <v>0</v>
      </c>
      <c r="EG3533">
        <v>0</v>
      </c>
      <c r="EH3533">
        <v>0</v>
      </c>
      <c r="EI3533">
        <v>0</v>
      </c>
      <c r="EJ3533">
        <v>0</v>
      </c>
      <c r="EK3533">
        <v>0</v>
      </c>
      <c r="EL3533">
        <v>0</v>
      </c>
      <c r="EM3533">
        <v>0</v>
      </c>
      <c r="EN3533">
        <v>0</v>
      </c>
      <c r="EO3533">
        <v>0</v>
      </c>
      <c r="EP3533">
        <v>0</v>
      </c>
      <c r="EQ3533">
        <v>0</v>
      </c>
      <c r="ER3533">
        <v>0</v>
      </c>
      <c r="ES3533">
        <v>0</v>
      </c>
      <c r="ET3533">
        <v>0</v>
      </c>
      <c r="EU3533">
        <v>0</v>
      </c>
      <c r="EV3533">
        <v>0</v>
      </c>
      <c r="EW3533">
        <v>0</v>
      </c>
      <c r="EX3533">
        <v>0</v>
      </c>
      <c r="EY3533">
        <v>0</v>
      </c>
      <c r="EZ3533">
        <v>0</v>
      </c>
      <c r="FA3533">
        <v>0</v>
      </c>
      <c r="FB3533">
        <v>0</v>
      </c>
      <c r="FC3533">
        <v>0</v>
      </c>
      <c r="FD3533">
        <v>0</v>
      </c>
      <c r="FE3533">
        <v>0</v>
      </c>
      <c r="FF3533">
        <v>0</v>
      </c>
      <c r="FG3533">
        <v>0</v>
      </c>
      <c r="FH3533">
        <v>0</v>
      </c>
      <c r="FI3533">
        <v>0</v>
      </c>
      <c r="FJ3533">
        <v>0</v>
      </c>
      <c r="FK3533">
        <v>0</v>
      </c>
      <c r="FL3533">
        <v>0</v>
      </c>
      <c r="FM3533">
        <v>0</v>
      </c>
      <c r="FN3533">
        <v>0</v>
      </c>
      <c r="FO3533">
        <v>0</v>
      </c>
      <c r="FP3533">
        <v>0</v>
      </c>
      <c r="FQ3533">
        <v>0</v>
      </c>
      <c r="FR3533">
        <v>0</v>
      </c>
      <c r="FS3533">
        <v>0</v>
      </c>
      <c r="FT3533">
        <v>0</v>
      </c>
      <c r="FU3533">
        <v>0</v>
      </c>
      <c r="FV3533">
        <v>0</v>
      </c>
      <c r="FW3533">
        <v>0</v>
      </c>
      <c r="FX3533">
        <v>0</v>
      </c>
      <c r="FY3533">
        <v>0</v>
      </c>
      <c r="FZ3533">
        <v>0</v>
      </c>
      <c r="GA3533">
        <v>0</v>
      </c>
      <c r="GB3533">
        <v>0</v>
      </c>
      <c r="GC3533">
        <v>0</v>
      </c>
      <c r="GD3533">
        <v>0</v>
      </c>
      <c r="GE3533">
        <v>0</v>
      </c>
      <c r="GF3533">
        <v>0</v>
      </c>
      <c r="GG3533">
        <v>0</v>
      </c>
      <c r="GH3533">
        <v>0</v>
      </c>
      <c r="GI3533">
        <v>0</v>
      </c>
      <c r="GJ3533">
        <v>0</v>
      </c>
      <c r="GK3533">
        <v>0</v>
      </c>
      <c r="GL3533">
        <v>0</v>
      </c>
      <c r="GM3533">
        <v>0</v>
      </c>
      <c r="GN3533">
        <v>0</v>
      </c>
      <c r="GO3533">
        <v>0</v>
      </c>
      <c r="GP3533">
        <v>0</v>
      </c>
      <c r="GQ3533">
        <v>0</v>
      </c>
      <c r="GR3533">
        <v>0</v>
      </c>
      <c r="GS3533">
        <v>0</v>
      </c>
      <c r="GT3533">
        <v>0</v>
      </c>
      <c r="GU3533">
        <v>0</v>
      </c>
      <c r="GV3533">
        <v>0</v>
      </c>
      <c r="GW3533">
        <v>0</v>
      </c>
      <c r="GX3533">
        <v>0</v>
      </c>
      <c r="GY3533">
        <v>0</v>
      </c>
      <c r="GZ3533">
        <v>0</v>
      </c>
      <c r="HA3533">
        <v>0</v>
      </c>
      <c r="HB3533">
        <v>0</v>
      </c>
      <c r="HC3533">
        <v>0</v>
      </c>
      <c r="HD3533">
        <v>0</v>
      </c>
      <c r="HE3533">
        <v>0</v>
      </c>
      <c r="HF3533">
        <v>0</v>
      </c>
      <c r="HG3533">
        <v>0</v>
      </c>
      <c r="HH3533">
        <v>0</v>
      </c>
      <c r="HI3533">
        <v>0</v>
      </c>
      <c r="HJ3533">
        <v>0</v>
      </c>
      <c r="HK3533">
        <v>0</v>
      </c>
      <c r="HL3533">
        <v>0</v>
      </c>
      <c r="HM3533">
        <v>0</v>
      </c>
      <c r="HN3533">
        <v>0</v>
      </c>
      <c r="HO3533">
        <v>0</v>
      </c>
      <c r="HP3533">
        <v>0</v>
      </c>
      <c r="HQ3533">
        <v>0</v>
      </c>
      <c r="HR3533">
        <v>0</v>
      </c>
      <c r="HS3533">
        <v>0</v>
      </c>
      <c r="HT3533">
        <v>0</v>
      </c>
      <c r="HU3533">
        <v>0</v>
      </c>
      <c r="HV3533">
        <v>0</v>
      </c>
      <c r="HW3533">
        <v>0</v>
      </c>
      <c r="HX3533">
        <v>0</v>
      </c>
      <c r="HY3533">
        <v>0</v>
      </c>
      <c r="HZ3533">
        <v>0</v>
      </c>
      <c r="IA3533">
        <v>0</v>
      </c>
      <c r="IB3533">
        <v>0</v>
      </c>
      <c r="IC3533">
        <v>0</v>
      </c>
      <c r="ID3533">
        <v>0</v>
      </c>
      <c r="IE3533">
        <v>0</v>
      </c>
      <c r="IF3533">
        <v>0</v>
      </c>
      <c r="IG3533">
        <v>0</v>
      </c>
      <c r="IH3533">
        <v>0</v>
      </c>
      <c r="II3533">
        <v>0</v>
      </c>
      <c r="IJ3533">
        <v>0</v>
      </c>
      <c r="IK3533">
        <v>0</v>
      </c>
      <c r="IL3533">
        <v>0</v>
      </c>
      <c r="IM3533">
        <v>0</v>
      </c>
      <c r="IN3533">
        <v>0</v>
      </c>
      <c r="IO3533">
        <v>0</v>
      </c>
      <c r="IP3533">
        <v>0</v>
      </c>
      <c r="IQ3533">
        <v>0</v>
      </c>
      <c r="IR3533">
        <v>0</v>
      </c>
      <c r="IS3533">
        <v>0</v>
      </c>
      <c r="IT3533">
        <v>0</v>
      </c>
      <c r="IU3533">
        <v>0</v>
      </c>
      <c r="IV3533">
        <v>0</v>
      </c>
      <c r="IW3533">
        <v>0</v>
      </c>
      <c r="IX3533">
        <v>0</v>
      </c>
      <c r="IY3533">
        <v>0</v>
      </c>
      <c r="IZ3533">
        <v>0</v>
      </c>
      <c r="JA3533">
        <v>0</v>
      </c>
      <c r="JB3533">
        <v>0</v>
      </c>
      <c r="JC3533">
        <v>0</v>
      </c>
      <c r="JD3533">
        <v>0</v>
      </c>
      <c r="JE3533">
        <v>0</v>
      </c>
      <c r="JF3533">
        <v>0</v>
      </c>
      <c r="JG3533">
        <v>0</v>
      </c>
      <c r="JH3533">
        <v>0</v>
      </c>
      <c r="JI3533">
        <v>0</v>
      </c>
      <c r="JJ3533">
        <v>0</v>
      </c>
      <c r="JK3533">
        <v>0</v>
      </c>
      <c r="JL3533">
        <v>0</v>
      </c>
      <c r="JM3533" s="19">
        <v>0</v>
      </c>
      <c r="JN3533">
        <v>0</v>
      </c>
      <c r="JO3533">
        <v>0</v>
      </c>
      <c r="JP3533">
        <v>0</v>
      </c>
      <c r="JQ3533">
        <v>0</v>
      </c>
      <c r="JR3533">
        <v>0</v>
      </c>
      <c r="JS3533">
        <v>0</v>
      </c>
      <c r="JT3533">
        <v>0</v>
      </c>
      <c r="JU3533">
        <v>0</v>
      </c>
      <c r="JV3533">
        <v>0</v>
      </c>
      <c r="JW3533">
        <v>0</v>
      </c>
      <c r="JX3533">
        <v>0</v>
      </c>
      <c r="JY3533">
        <v>0</v>
      </c>
      <c r="JZ3533">
        <v>0</v>
      </c>
      <c r="KA3533">
        <v>0</v>
      </c>
      <c r="KB3533">
        <v>0</v>
      </c>
      <c r="KC3533">
        <v>0</v>
      </c>
      <c r="KD3533">
        <v>0</v>
      </c>
      <c r="KE3533">
        <v>0</v>
      </c>
    </row>
    <row r="3534" spans="1:291" x14ac:dyDescent="0.3">
      <c r="A3534">
        <v>1</v>
      </c>
      <c r="B3534">
        <v>13</v>
      </c>
      <c r="C3534">
        <v>1</v>
      </c>
      <c r="D3534">
        <v>5433.46</v>
      </c>
      <c r="E3534">
        <v>0</v>
      </c>
      <c r="F3534">
        <v>0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1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>
        <v>0</v>
      </c>
      <c r="BY3534">
        <v>0</v>
      </c>
      <c r="BZ3534">
        <v>0</v>
      </c>
      <c r="CA3534">
        <v>0</v>
      </c>
      <c r="CB3534">
        <v>0</v>
      </c>
      <c r="CC3534">
        <v>0</v>
      </c>
      <c r="CD3534">
        <v>0</v>
      </c>
      <c r="CE3534">
        <v>0</v>
      </c>
      <c r="CF3534">
        <v>0</v>
      </c>
      <c r="CG3534">
        <v>0</v>
      </c>
      <c r="CH3534">
        <v>0</v>
      </c>
      <c r="CI3534">
        <v>0</v>
      </c>
      <c r="CJ3534">
        <v>0</v>
      </c>
      <c r="CK3534">
        <v>0</v>
      </c>
      <c r="CL3534">
        <v>0</v>
      </c>
      <c r="CM3534">
        <v>0</v>
      </c>
      <c r="CN3534">
        <v>0</v>
      </c>
      <c r="CO3534">
        <v>0</v>
      </c>
      <c r="CP3534">
        <v>0</v>
      </c>
      <c r="CQ3534">
        <v>0</v>
      </c>
      <c r="CR3534">
        <v>0</v>
      </c>
      <c r="CS3534">
        <v>0</v>
      </c>
      <c r="CT3534">
        <v>0</v>
      </c>
      <c r="CU3534">
        <v>0</v>
      </c>
      <c r="CV3534">
        <v>0</v>
      </c>
      <c r="CW3534">
        <v>0</v>
      </c>
      <c r="CX3534">
        <v>0</v>
      </c>
      <c r="CY3534">
        <v>0</v>
      </c>
      <c r="CZ3534">
        <v>0</v>
      </c>
      <c r="DA3534">
        <v>0</v>
      </c>
      <c r="DB3534">
        <v>0</v>
      </c>
      <c r="DC3534">
        <v>0</v>
      </c>
      <c r="DD3534">
        <v>0</v>
      </c>
      <c r="DE3534">
        <v>0</v>
      </c>
      <c r="DF3534">
        <v>0</v>
      </c>
      <c r="DG3534">
        <v>0</v>
      </c>
      <c r="DH3534">
        <v>0</v>
      </c>
      <c r="DI3534">
        <v>0</v>
      </c>
      <c r="DJ3534">
        <v>0</v>
      </c>
      <c r="DK3534">
        <v>0</v>
      </c>
      <c r="DL3534">
        <v>0</v>
      </c>
      <c r="DM3534">
        <v>0</v>
      </c>
      <c r="DN3534">
        <v>0</v>
      </c>
      <c r="DO3534">
        <v>0</v>
      </c>
      <c r="DP3534">
        <v>0</v>
      </c>
      <c r="DQ3534">
        <v>0</v>
      </c>
      <c r="DR3534">
        <v>0</v>
      </c>
      <c r="DS3534">
        <v>0</v>
      </c>
      <c r="DT3534">
        <v>0</v>
      </c>
      <c r="DU3534">
        <v>0</v>
      </c>
      <c r="DV3534">
        <v>0</v>
      </c>
      <c r="DW3534">
        <v>0</v>
      </c>
      <c r="DX3534">
        <v>0</v>
      </c>
      <c r="DY3534">
        <v>0</v>
      </c>
      <c r="DZ3534">
        <v>0</v>
      </c>
      <c r="EA3534">
        <v>0</v>
      </c>
      <c r="EB3534">
        <v>0</v>
      </c>
      <c r="EC3534">
        <v>0</v>
      </c>
      <c r="ED3534">
        <v>0</v>
      </c>
      <c r="EE3534">
        <v>0</v>
      </c>
      <c r="EF3534">
        <v>0</v>
      </c>
      <c r="EG3534">
        <v>0</v>
      </c>
      <c r="EH3534">
        <v>0</v>
      </c>
      <c r="EI3534">
        <v>0</v>
      </c>
      <c r="EJ3534">
        <v>0</v>
      </c>
      <c r="EK3534">
        <v>0</v>
      </c>
      <c r="EL3534">
        <v>0</v>
      </c>
      <c r="EM3534">
        <v>0</v>
      </c>
      <c r="EN3534">
        <v>0</v>
      </c>
      <c r="EO3534">
        <v>0</v>
      </c>
      <c r="EP3534">
        <v>0</v>
      </c>
      <c r="EQ3534">
        <v>0</v>
      </c>
      <c r="ER3534">
        <v>0</v>
      </c>
      <c r="ES3534">
        <v>0</v>
      </c>
      <c r="ET3534">
        <v>0</v>
      </c>
      <c r="EU3534">
        <v>0</v>
      </c>
      <c r="EV3534">
        <v>0</v>
      </c>
      <c r="EW3534">
        <v>0</v>
      </c>
      <c r="EX3534">
        <v>0</v>
      </c>
      <c r="EY3534">
        <v>0</v>
      </c>
      <c r="EZ3534">
        <v>0</v>
      </c>
      <c r="FA3534">
        <v>0</v>
      </c>
      <c r="FB3534">
        <v>0</v>
      </c>
      <c r="FC3534">
        <v>0</v>
      </c>
      <c r="FD3534">
        <v>0</v>
      </c>
      <c r="FE3534">
        <v>0</v>
      </c>
      <c r="FF3534">
        <v>0</v>
      </c>
      <c r="FG3534">
        <v>0</v>
      </c>
      <c r="FH3534">
        <v>0</v>
      </c>
      <c r="FI3534">
        <v>0</v>
      </c>
      <c r="FJ3534">
        <v>0</v>
      </c>
      <c r="FK3534">
        <v>0</v>
      </c>
      <c r="FL3534">
        <v>0</v>
      </c>
      <c r="FM3534">
        <v>0</v>
      </c>
      <c r="FN3534">
        <v>0</v>
      </c>
      <c r="FO3534">
        <v>0</v>
      </c>
      <c r="FP3534">
        <v>0</v>
      </c>
      <c r="FQ3534">
        <v>0</v>
      </c>
      <c r="FR3534">
        <v>0</v>
      </c>
      <c r="FS3534">
        <v>0</v>
      </c>
      <c r="FT3534">
        <v>0</v>
      </c>
      <c r="FU3534">
        <v>0</v>
      </c>
      <c r="FV3534">
        <v>0</v>
      </c>
      <c r="FW3534">
        <v>0</v>
      </c>
      <c r="FX3534">
        <v>0</v>
      </c>
      <c r="FY3534">
        <v>0</v>
      </c>
      <c r="FZ3534">
        <v>0</v>
      </c>
      <c r="GA3534">
        <v>0</v>
      </c>
      <c r="GB3534">
        <v>0</v>
      </c>
      <c r="GC3534">
        <v>0</v>
      </c>
      <c r="GD3534">
        <v>0</v>
      </c>
      <c r="GE3534">
        <v>0</v>
      </c>
      <c r="GF3534">
        <v>0</v>
      </c>
      <c r="GG3534">
        <v>0</v>
      </c>
      <c r="GH3534">
        <v>0</v>
      </c>
      <c r="GI3534">
        <v>0</v>
      </c>
      <c r="GJ3534">
        <v>0</v>
      </c>
      <c r="GK3534">
        <v>0</v>
      </c>
      <c r="GL3534">
        <v>0</v>
      </c>
      <c r="GM3534">
        <v>0</v>
      </c>
      <c r="GN3534">
        <v>0</v>
      </c>
      <c r="GO3534">
        <v>0</v>
      </c>
      <c r="GP3534">
        <v>0</v>
      </c>
      <c r="GQ3534">
        <v>0</v>
      </c>
      <c r="GR3534">
        <v>0</v>
      </c>
      <c r="GS3534">
        <v>0</v>
      </c>
      <c r="GT3534">
        <v>0</v>
      </c>
      <c r="GU3534">
        <v>0</v>
      </c>
      <c r="GV3534">
        <v>0</v>
      </c>
      <c r="GW3534">
        <v>0</v>
      </c>
      <c r="GX3534">
        <v>0</v>
      </c>
      <c r="GY3534">
        <v>0</v>
      </c>
      <c r="GZ3534">
        <v>0</v>
      </c>
      <c r="HA3534">
        <v>0</v>
      </c>
      <c r="HB3534">
        <v>0</v>
      </c>
      <c r="HC3534">
        <v>0</v>
      </c>
      <c r="HD3534">
        <v>0</v>
      </c>
      <c r="HE3534">
        <v>0</v>
      </c>
      <c r="HF3534">
        <v>0</v>
      </c>
      <c r="HG3534">
        <v>0</v>
      </c>
      <c r="HH3534">
        <v>0</v>
      </c>
      <c r="HI3534">
        <v>0</v>
      </c>
      <c r="HJ3534">
        <v>0</v>
      </c>
      <c r="HK3534">
        <v>0</v>
      </c>
      <c r="HL3534">
        <v>0</v>
      </c>
      <c r="HM3534">
        <v>0</v>
      </c>
      <c r="HN3534">
        <v>0</v>
      </c>
      <c r="HO3534">
        <v>0</v>
      </c>
      <c r="HP3534">
        <v>0</v>
      </c>
      <c r="HQ3534">
        <v>0</v>
      </c>
      <c r="HR3534">
        <v>0</v>
      </c>
      <c r="HS3534">
        <v>0</v>
      </c>
      <c r="HT3534">
        <v>0</v>
      </c>
      <c r="HU3534">
        <v>0</v>
      </c>
      <c r="HV3534">
        <v>0</v>
      </c>
      <c r="HW3534">
        <v>0</v>
      </c>
      <c r="HX3534">
        <v>0</v>
      </c>
      <c r="HY3534">
        <v>0</v>
      </c>
      <c r="HZ3534">
        <v>0</v>
      </c>
      <c r="IA3534">
        <v>0</v>
      </c>
      <c r="IB3534">
        <v>0</v>
      </c>
      <c r="IC3534">
        <v>0</v>
      </c>
      <c r="ID3534">
        <v>0</v>
      </c>
      <c r="IE3534">
        <v>0</v>
      </c>
      <c r="IF3534">
        <v>0</v>
      </c>
      <c r="IG3534">
        <v>0</v>
      </c>
      <c r="IH3534">
        <v>0</v>
      </c>
      <c r="II3534">
        <v>0</v>
      </c>
      <c r="IJ3534">
        <v>0</v>
      </c>
      <c r="IK3534">
        <v>0</v>
      </c>
      <c r="IL3534">
        <v>0</v>
      </c>
      <c r="IM3534">
        <v>0</v>
      </c>
      <c r="IN3534">
        <v>0</v>
      </c>
      <c r="IO3534">
        <v>0</v>
      </c>
      <c r="IP3534">
        <v>0</v>
      </c>
      <c r="IQ3534">
        <v>0</v>
      </c>
      <c r="IR3534">
        <v>0</v>
      </c>
      <c r="IS3534">
        <v>0</v>
      </c>
      <c r="IT3534">
        <v>0</v>
      </c>
      <c r="IU3534">
        <v>0</v>
      </c>
      <c r="IV3534">
        <v>0</v>
      </c>
      <c r="IW3534">
        <v>0</v>
      </c>
      <c r="IX3534">
        <v>0</v>
      </c>
      <c r="IY3534">
        <v>0</v>
      </c>
      <c r="IZ3534">
        <v>0</v>
      </c>
      <c r="JA3534">
        <v>0</v>
      </c>
      <c r="JB3534">
        <v>0</v>
      </c>
      <c r="JC3534">
        <v>0</v>
      </c>
      <c r="JD3534">
        <v>0</v>
      </c>
      <c r="JE3534">
        <v>0</v>
      </c>
      <c r="JF3534">
        <v>0</v>
      </c>
      <c r="JG3534">
        <v>0</v>
      </c>
      <c r="JH3534">
        <v>0</v>
      </c>
      <c r="JI3534">
        <v>0</v>
      </c>
      <c r="JJ3534">
        <v>0</v>
      </c>
      <c r="JK3534">
        <v>0</v>
      </c>
      <c r="JL3534">
        <v>0</v>
      </c>
      <c r="JM3534" s="19">
        <v>0</v>
      </c>
      <c r="JN3534">
        <v>0</v>
      </c>
      <c r="JO3534">
        <v>0</v>
      </c>
      <c r="JP3534">
        <v>0</v>
      </c>
      <c r="JQ3534">
        <v>0</v>
      </c>
      <c r="JR3534">
        <v>0</v>
      </c>
      <c r="JS3534">
        <v>0</v>
      </c>
      <c r="JT3534">
        <v>0</v>
      </c>
      <c r="JU3534">
        <v>0</v>
      </c>
      <c r="JV3534">
        <v>0</v>
      </c>
      <c r="JW3534">
        <v>0</v>
      </c>
      <c r="JX3534">
        <v>0</v>
      </c>
      <c r="JY3534">
        <v>0</v>
      </c>
      <c r="JZ3534">
        <v>0</v>
      </c>
      <c r="KA3534">
        <v>0</v>
      </c>
      <c r="KB3534">
        <v>0</v>
      </c>
      <c r="KC3534">
        <v>0</v>
      </c>
      <c r="KD3534">
        <v>0</v>
      </c>
      <c r="KE3534">
        <v>0</v>
      </c>
    </row>
    <row r="3535" spans="1:291" x14ac:dyDescent="0.3">
      <c r="A3535">
        <v>1</v>
      </c>
      <c r="B3535">
        <v>13</v>
      </c>
      <c r="C3535">
        <v>1</v>
      </c>
      <c r="D3535">
        <v>5457.33</v>
      </c>
      <c r="E3535">
        <v>0</v>
      </c>
      <c r="F3535">
        <v>0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1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0</v>
      </c>
      <c r="BT3535">
        <v>0</v>
      </c>
      <c r="BU3535">
        <v>0</v>
      </c>
      <c r="BV3535">
        <v>0</v>
      </c>
      <c r="BW3535">
        <v>0</v>
      </c>
      <c r="BX3535">
        <v>0</v>
      </c>
      <c r="BY3535">
        <v>0</v>
      </c>
      <c r="BZ3535">
        <v>0</v>
      </c>
      <c r="CA3535">
        <v>0</v>
      </c>
      <c r="CB3535">
        <v>0</v>
      </c>
      <c r="CC3535">
        <v>0</v>
      </c>
      <c r="CD3535">
        <v>0</v>
      </c>
      <c r="CE3535">
        <v>0</v>
      </c>
      <c r="CF3535">
        <v>0</v>
      </c>
      <c r="CG3535">
        <v>0</v>
      </c>
      <c r="CH3535">
        <v>0</v>
      </c>
      <c r="CI3535">
        <v>0</v>
      </c>
      <c r="CJ3535">
        <v>0</v>
      </c>
      <c r="CK3535">
        <v>0</v>
      </c>
      <c r="CL3535">
        <v>0</v>
      </c>
      <c r="CM3535">
        <v>0</v>
      </c>
      <c r="CN3535">
        <v>0</v>
      </c>
      <c r="CO3535">
        <v>0</v>
      </c>
      <c r="CP3535">
        <v>0</v>
      </c>
      <c r="CQ3535">
        <v>0</v>
      </c>
      <c r="CR3535">
        <v>0</v>
      </c>
      <c r="CS3535">
        <v>0</v>
      </c>
      <c r="CT3535">
        <v>0</v>
      </c>
      <c r="CU3535">
        <v>0</v>
      </c>
      <c r="CV3535">
        <v>0</v>
      </c>
      <c r="CW3535">
        <v>0</v>
      </c>
      <c r="CX3535">
        <v>0</v>
      </c>
      <c r="CY3535">
        <v>0</v>
      </c>
      <c r="CZ3535">
        <v>0</v>
      </c>
      <c r="DA3535">
        <v>0</v>
      </c>
      <c r="DB3535">
        <v>0</v>
      </c>
      <c r="DC3535">
        <v>0</v>
      </c>
      <c r="DD3535">
        <v>0</v>
      </c>
      <c r="DE3535">
        <v>0</v>
      </c>
      <c r="DF3535">
        <v>0</v>
      </c>
      <c r="DG3535">
        <v>0</v>
      </c>
      <c r="DH3535">
        <v>0</v>
      </c>
      <c r="DI3535">
        <v>0</v>
      </c>
      <c r="DJ3535">
        <v>0</v>
      </c>
      <c r="DK3535">
        <v>0</v>
      </c>
      <c r="DL3535">
        <v>0</v>
      </c>
      <c r="DM3535">
        <v>0</v>
      </c>
      <c r="DN3535">
        <v>0</v>
      </c>
      <c r="DO3535">
        <v>0</v>
      </c>
      <c r="DP3535">
        <v>0</v>
      </c>
      <c r="DQ3535">
        <v>0</v>
      </c>
      <c r="DR3535">
        <v>0</v>
      </c>
      <c r="DS3535">
        <v>0</v>
      </c>
      <c r="DT3535">
        <v>0</v>
      </c>
      <c r="DU3535">
        <v>0</v>
      </c>
      <c r="DV3535">
        <v>0</v>
      </c>
      <c r="DW3535">
        <v>0</v>
      </c>
      <c r="DX3535">
        <v>0</v>
      </c>
      <c r="DY3535">
        <v>0</v>
      </c>
      <c r="DZ3535">
        <v>0</v>
      </c>
      <c r="EA3535">
        <v>0</v>
      </c>
      <c r="EB3535">
        <v>0</v>
      </c>
      <c r="EC3535">
        <v>0</v>
      </c>
      <c r="ED3535">
        <v>0</v>
      </c>
      <c r="EE3535">
        <v>0</v>
      </c>
      <c r="EF3535">
        <v>0</v>
      </c>
      <c r="EG3535">
        <v>0</v>
      </c>
      <c r="EH3535">
        <v>0</v>
      </c>
      <c r="EI3535">
        <v>0</v>
      </c>
      <c r="EJ3535">
        <v>0</v>
      </c>
      <c r="EK3535">
        <v>0</v>
      </c>
      <c r="EL3535">
        <v>0</v>
      </c>
      <c r="EM3535">
        <v>0</v>
      </c>
      <c r="EN3535">
        <v>0</v>
      </c>
      <c r="EO3535">
        <v>0</v>
      </c>
      <c r="EP3535">
        <v>0</v>
      </c>
      <c r="EQ3535">
        <v>0</v>
      </c>
      <c r="ER3535">
        <v>0</v>
      </c>
      <c r="ES3535">
        <v>0</v>
      </c>
      <c r="ET3535">
        <v>0</v>
      </c>
      <c r="EU3535">
        <v>0</v>
      </c>
      <c r="EV3535">
        <v>0</v>
      </c>
      <c r="EW3535">
        <v>0</v>
      </c>
      <c r="EX3535">
        <v>0</v>
      </c>
      <c r="EY3535">
        <v>0</v>
      </c>
      <c r="EZ3535">
        <v>0</v>
      </c>
      <c r="FA3535">
        <v>0</v>
      </c>
      <c r="FB3535">
        <v>0</v>
      </c>
      <c r="FC3535">
        <v>0</v>
      </c>
      <c r="FD3535">
        <v>0</v>
      </c>
      <c r="FE3535">
        <v>0</v>
      </c>
      <c r="FF3535">
        <v>0</v>
      </c>
      <c r="FG3535">
        <v>0</v>
      </c>
      <c r="FH3535">
        <v>0</v>
      </c>
      <c r="FI3535">
        <v>0</v>
      </c>
      <c r="FJ3535">
        <v>0</v>
      </c>
      <c r="FK3535">
        <v>0</v>
      </c>
      <c r="FL3535">
        <v>0</v>
      </c>
      <c r="FM3535">
        <v>0</v>
      </c>
      <c r="FN3535">
        <v>0</v>
      </c>
      <c r="FO3535">
        <v>0</v>
      </c>
      <c r="FP3535">
        <v>0</v>
      </c>
      <c r="FQ3535">
        <v>0</v>
      </c>
      <c r="FR3535">
        <v>0</v>
      </c>
      <c r="FS3535">
        <v>0</v>
      </c>
      <c r="FT3535">
        <v>0</v>
      </c>
      <c r="FU3535">
        <v>0</v>
      </c>
      <c r="FV3535">
        <v>0</v>
      </c>
      <c r="FW3535">
        <v>0</v>
      </c>
      <c r="FX3535">
        <v>0</v>
      </c>
      <c r="FY3535">
        <v>0</v>
      </c>
      <c r="FZ3535">
        <v>0</v>
      </c>
      <c r="GA3535">
        <v>0</v>
      </c>
      <c r="GB3535">
        <v>0</v>
      </c>
      <c r="GC3535">
        <v>0</v>
      </c>
      <c r="GD3535">
        <v>0</v>
      </c>
      <c r="GE3535">
        <v>0</v>
      </c>
      <c r="GF3535">
        <v>0</v>
      </c>
      <c r="GG3535">
        <v>0</v>
      </c>
      <c r="GH3535">
        <v>0</v>
      </c>
      <c r="GI3535">
        <v>0</v>
      </c>
      <c r="GJ3535">
        <v>0</v>
      </c>
      <c r="GK3535">
        <v>0</v>
      </c>
      <c r="GL3535">
        <v>0</v>
      </c>
      <c r="GM3535">
        <v>0</v>
      </c>
      <c r="GN3535">
        <v>0</v>
      </c>
      <c r="GO3535">
        <v>0</v>
      </c>
      <c r="GP3535">
        <v>0</v>
      </c>
      <c r="GQ3535">
        <v>0</v>
      </c>
      <c r="GR3535">
        <v>0</v>
      </c>
      <c r="GS3535">
        <v>0</v>
      </c>
      <c r="GT3535">
        <v>0</v>
      </c>
      <c r="GU3535">
        <v>0</v>
      </c>
      <c r="GV3535">
        <v>0</v>
      </c>
      <c r="GW3535">
        <v>0</v>
      </c>
      <c r="GX3535">
        <v>0</v>
      </c>
      <c r="GY3535">
        <v>0</v>
      </c>
      <c r="GZ3535">
        <v>0</v>
      </c>
      <c r="HA3535">
        <v>0</v>
      </c>
      <c r="HB3535">
        <v>0</v>
      </c>
      <c r="HC3535">
        <v>0</v>
      </c>
      <c r="HD3535">
        <v>0</v>
      </c>
      <c r="HE3535">
        <v>0</v>
      </c>
      <c r="HF3535">
        <v>0</v>
      </c>
      <c r="HG3535">
        <v>0</v>
      </c>
      <c r="HH3535">
        <v>0</v>
      </c>
      <c r="HI3535">
        <v>0</v>
      </c>
      <c r="HJ3535">
        <v>0</v>
      </c>
      <c r="HK3535">
        <v>0</v>
      </c>
      <c r="HL3535">
        <v>0</v>
      </c>
      <c r="HM3535">
        <v>0</v>
      </c>
      <c r="HN3535">
        <v>0</v>
      </c>
      <c r="HO3535">
        <v>0</v>
      </c>
      <c r="HP3535">
        <v>0</v>
      </c>
      <c r="HQ3535">
        <v>0</v>
      </c>
      <c r="HR3535">
        <v>0</v>
      </c>
      <c r="HS3535">
        <v>0</v>
      </c>
      <c r="HT3535">
        <v>0</v>
      </c>
      <c r="HU3535">
        <v>0</v>
      </c>
      <c r="HV3535">
        <v>0</v>
      </c>
      <c r="HW3535">
        <v>0</v>
      </c>
      <c r="HX3535">
        <v>0</v>
      </c>
      <c r="HY3535">
        <v>0</v>
      </c>
      <c r="HZ3535">
        <v>0</v>
      </c>
      <c r="IA3535">
        <v>0</v>
      </c>
      <c r="IB3535">
        <v>0</v>
      </c>
      <c r="IC3535">
        <v>0</v>
      </c>
      <c r="ID3535">
        <v>0</v>
      </c>
      <c r="IE3535">
        <v>0</v>
      </c>
      <c r="IF3535">
        <v>0</v>
      </c>
      <c r="IG3535">
        <v>0</v>
      </c>
      <c r="IH3535">
        <v>0</v>
      </c>
      <c r="II3535">
        <v>0</v>
      </c>
      <c r="IJ3535">
        <v>0</v>
      </c>
      <c r="IK3535">
        <v>0</v>
      </c>
      <c r="IL3535">
        <v>0</v>
      </c>
      <c r="IM3535">
        <v>0</v>
      </c>
      <c r="IN3535">
        <v>0</v>
      </c>
      <c r="IO3535">
        <v>0</v>
      </c>
      <c r="IP3535">
        <v>0</v>
      </c>
      <c r="IQ3535">
        <v>0</v>
      </c>
      <c r="IR3535">
        <v>0</v>
      </c>
      <c r="IS3535">
        <v>0</v>
      </c>
      <c r="IT3535">
        <v>0</v>
      </c>
      <c r="IU3535">
        <v>0</v>
      </c>
      <c r="IV3535">
        <v>0</v>
      </c>
      <c r="IW3535">
        <v>0</v>
      </c>
      <c r="IX3535">
        <v>0</v>
      </c>
      <c r="IY3535">
        <v>0</v>
      </c>
      <c r="IZ3535">
        <v>0</v>
      </c>
      <c r="JA3535">
        <v>0</v>
      </c>
      <c r="JB3535">
        <v>0</v>
      </c>
      <c r="JC3535">
        <v>0</v>
      </c>
      <c r="JD3535">
        <v>0</v>
      </c>
      <c r="JE3535">
        <v>0</v>
      </c>
      <c r="JF3535">
        <v>0</v>
      </c>
      <c r="JG3535">
        <v>0</v>
      </c>
      <c r="JH3535">
        <v>0</v>
      </c>
      <c r="JI3535">
        <v>0</v>
      </c>
      <c r="JJ3535">
        <v>0</v>
      </c>
      <c r="JK3535">
        <v>0</v>
      </c>
      <c r="JL3535">
        <v>0</v>
      </c>
      <c r="JM3535" s="19">
        <v>0</v>
      </c>
      <c r="JN3535">
        <v>0</v>
      </c>
      <c r="JO3535">
        <v>0</v>
      </c>
      <c r="JP3535">
        <v>0</v>
      </c>
      <c r="JQ3535">
        <v>0</v>
      </c>
      <c r="JR3535">
        <v>0</v>
      </c>
      <c r="JS3535">
        <v>0</v>
      </c>
      <c r="JT3535">
        <v>0</v>
      </c>
      <c r="JU3535">
        <v>0</v>
      </c>
      <c r="JV3535">
        <v>0</v>
      </c>
      <c r="JW3535">
        <v>0</v>
      </c>
      <c r="JX3535">
        <v>0</v>
      </c>
      <c r="JY3535">
        <v>0</v>
      </c>
      <c r="JZ3535">
        <v>0</v>
      </c>
      <c r="KA3535">
        <v>0</v>
      </c>
      <c r="KB3535">
        <v>0</v>
      </c>
      <c r="KC3535">
        <v>0</v>
      </c>
      <c r="KD3535">
        <v>0</v>
      </c>
      <c r="KE3535">
        <v>0</v>
      </c>
    </row>
    <row r="3536" spans="1:291" x14ac:dyDescent="0.3">
      <c r="A3536">
        <v>1</v>
      </c>
      <c r="B3536">
        <v>13</v>
      </c>
      <c r="C3536">
        <v>1</v>
      </c>
      <c r="D3536">
        <v>5481.66</v>
      </c>
      <c r="E3536">
        <v>0</v>
      </c>
      <c r="F3536">
        <v>0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>
        <v>0</v>
      </c>
      <c r="BI3536">
        <v>1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0</v>
      </c>
      <c r="BT3536">
        <v>0</v>
      </c>
      <c r="BU3536">
        <v>0</v>
      </c>
      <c r="BV3536">
        <v>0</v>
      </c>
      <c r="BW3536">
        <v>0</v>
      </c>
      <c r="BX3536">
        <v>0</v>
      </c>
      <c r="BY3536">
        <v>0</v>
      </c>
      <c r="BZ3536">
        <v>0</v>
      </c>
      <c r="CA3536">
        <v>0</v>
      </c>
      <c r="CB3536">
        <v>0</v>
      </c>
      <c r="CC3536">
        <v>0</v>
      </c>
      <c r="CD3536">
        <v>0</v>
      </c>
      <c r="CE3536">
        <v>0</v>
      </c>
      <c r="CF3536">
        <v>0</v>
      </c>
      <c r="CG3536">
        <v>0</v>
      </c>
      <c r="CH3536">
        <v>0</v>
      </c>
      <c r="CI3536">
        <v>0</v>
      </c>
      <c r="CJ3536">
        <v>0</v>
      </c>
      <c r="CK3536">
        <v>0</v>
      </c>
      <c r="CL3536">
        <v>0</v>
      </c>
      <c r="CM3536">
        <v>0</v>
      </c>
      <c r="CN3536">
        <v>0</v>
      </c>
      <c r="CO3536">
        <v>0</v>
      </c>
      <c r="CP3536">
        <v>0</v>
      </c>
      <c r="CQ3536">
        <v>0</v>
      </c>
      <c r="CR3536">
        <v>0</v>
      </c>
      <c r="CS3536">
        <v>0</v>
      </c>
      <c r="CT3536">
        <v>0</v>
      </c>
      <c r="CU3536">
        <v>0</v>
      </c>
      <c r="CV3536">
        <v>0</v>
      </c>
      <c r="CW3536">
        <v>0</v>
      </c>
      <c r="CX3536">
        <v>0</v>
      </c>
      <c r="CY3536">
        <v>0</v>
      </c>
      <c r="CZ3536">
        <v>0</v>
      </c>
      <c r="DA3536">
        <v>0</v>
      </c>
      <c r="DB3536">
        <v>0</v>
      </c>
      <c r="DC3536">
        <v>0</v>
      </c>
      <c r="DD3536">
        <v>0</v>
      </c>
      <c r="DE3536">
        <v>0</v>
      </c>
      <c r="DF3536">
        <v>0</v>
      </c>
      <c r="DG3536">
        <v>0</v>
      </c>
      <c r="DH3536">
        <v>0</v>
      </c>
      <c r="DI3536">
        <v>0</v>
      </c>
      <c r="DJ3536">
        <v>0</v>
      </c>
      <c r="DK3536">
        <v>0</v>
      </c>
      <c r="DL3536">
        <v>0</v>
      </c>
      <c r="DM3536">
        <v>0</v>
      </c>
      <c r="DN3536">
        <v>0</v>
      </c>
      <c r="DO3536">
        <v>0</v>
      </c>
      <c r="DP3536">
        <v>0</v>
      </c>
      <c r="DQ3536">
        <v>0</v>
      </c>
      <c r="DR3536">
        <v>0</v>
      </c>
      <c r="DS3536">
        <v>0</v>
      </c>
      <c r="DT3536">
        <v>0</v>
      </c>
      <c r="DU3536">
        <v>0</v>
      </c>
      <c r="DV3536">
        <v>0</v>
      </c>
      <c r="DW3536">
        <v>0</v>
      </c>
      <c r="DX3536">
        <v>0</v>
      </c>
      <c r="DY3536">
        <v>0</v>
      </c>
      <c r="DZ3536">
        <v>0</v>
      </c>
      <c r="EA3536">
        <v>0</v>
      </c>
      <c r="EB3536">
        <v>0</v>
      </c>
      <c r="EC3536">
        <v>0</v>
      </c>
      <c r="ED3536">
        <v>0</v>
      </c>
      <c r="EE3536">
        <v>0</v>
      </c>
      <c r="EF3536">
        <v>0</v>
      </c>
      <c r="EG3536">
        <v>0</v>
      </c>
      <c r="EH3536">
        <v>0</v>
      </c>
      <c r="EI3536">
        <v>0</v>
      </c>
      <c r="EJ3536">
        <v>0</v>
      </c>
      <c r="EK3536">
        <v>0</v>
      </c>
      <c r="EL3536">
        <v>0</v>
      </c>
      <c r="EM3536">
        <v>0</v>
      </c>
      <c r="EN3536">
        <v>0</v>
      </c>
      <c r="EO3536">
        <v>0</v>
      </c>
      <c r="EP3536">
        <v>0</v>
      </c>
      <c r="EQ3536">
        <v>0</v>
      </c>
      <c r="ER3536">
        <v>0</v>
      </c>
      <c r="ES3536">
        <v>0</v>
      </c>
      <c r="ET3536">
        <v>0</v>
      </c>
      <c r="EU3536">
        <v>0</v>
      </c>
      <c r="EV3536">
        <v>0</v>
      </c>
      <c r="EW3536">
        <v>0</v>
      </c>
      <c r="EX3536">
        <v>0</v>
      </c>
      <c r="EY3536">
        <v>0</v>
      </c>
      <c r="EZ3536">
        <v>0</v>
      </c>
      <c r="FA3536">
        <v>0</v>
      </c>
      <c r="FB3536">
        <v>0</v>
      </c>
      <c r="FC3536">
        <v>0</v>
      </c>
      <c r="FD3536">
        <v>0</v>
      </c>
      <c r="FE3536">
        <v>0</v>
      </c>
      <c r="FF3536">
        <v>0</v>
      </c>
      <c r="FG3536">
        <v>0</v>
      </c>
      <c r="FH3536">
        <v>0</v>
      </c>
      <c r="FI3536">
        <v>0</v>
      </c>
      <c r="FJ3536">
        <v>0</v>
      </c>
      <c r="FK3536">
        <v>0</v>
      </c>
      <c r="FL3536">
        <v>0</v>
      </c>
      <c r="FM3536">
        <v>0</v>
      </c>
      <c r="FN3536">
        <v>0</v>
      </c>
      <c r="FO3536">
        <v>0</v>
      </c>
      <c r="FP3536">
        <v>0</v>
      </c>
      <c r="FQ3536">
        <v>0</v>
      </c>
      <c r="FR3536">
        <v>0</v>
      </c>
      <c r="FS3536">
        <v>0</v>
      </c>
      <c r="FT3536">
        <v>0</v>
      </c>
      <c r="FU3536">
        <v>0</v>
      </c>
      <c r="FV3536">
        <v>0</v>
      </c>
      <c r="FW3536">
        <v>0</v>
      </c>
      <c r="FX3536">
        <v>0</v>
      </c>
      <c r="FY3536">
        <v>0</v>
      </c>
      <c r="FZ3536">
        <v>0</v>
      </c>
      <c r="GA3536">
        <v>0</v>
      </c>
      <c r="GB3536">
        <v>0</v>
      </c>
      <c r="GC3536">
        <v>0</v>
      </c>
      <c r="GD3536">
        <v>0</v>
      </c>
      <c r="GE3536">
        <v>0</v>
      </c>
      <c r="GF3536">
        <v>0</v>
      </c>
      <c r="GG3536">
        <v>0</v>
      </c>
      <c r="GH3536">
        <v>0</v>
      </c>
      <c r="GI3536">
        <v>0</v>
      </c>
      <c r="GJ3536">
        <v>0</v>
      </c>
      <c r="GK3536">
        <v>0</v>
      </c>
      <c r="GL3536">
        <v>0</v>
      </c>
      <c r="GM3536">
        <v>0</v>
      </c>
      <c r="GN3536">
        <v>0</v>
      </c>
      <c r="GO3536">
        <v>0</v>
      </c>
      <c r="GP3536">
        <v>0</v>
      </c>
      <c r="GQ3536">
        <v>0</v>
      </c>
      <c r="GR3536">
        <v>0</v>
      </c>
      <c r="GS3536">
        <v>0</v>
      </c>
      <c r="GT3536">
        <v>0</v>
      </c>
      <c r="GU3536">
        <v>0</v>
      </c>
      <c r="GV3536">
        <v>0</v>
      </c>
      <c r="GW3536">
        <v>0</v>
      </c>
      <c r="GX3536">
        <v>0</v>
      </c>
      <c r="GY3536">
        <v>0</v>
      </c>
      <c r="GZ3536">
        <v>0</v>
      </c>
      <c r="HA3536">
        <v>0</v>
      </c>
      <c r="HB3536">
        <v>0</v>
      </c>
      <c r="HC3536">
        <v>0</v>
      </c>
      <c r="HD3536">
        <v>0</v>
      </c>
      <c r="HE3536">
        <v>0</v>
      </c>
      <c r="HF3536">
        <v>0</v>
      </c>
      <c r="HG3536">
        <v>0</v>
      </c>
      <c r="HH3536">
        <v>0</v>
      </c>
      <c r="HI3536">
        <v>0</v>
      </c>
      <c r="HJ3536">
        <v>0</v>
      </c>
      <c r="HK3536">
        <v>0</v>
      </c>
      <c r="HL3536">
        <v>0</v>
      </c>
      <c r="HM3536">
        <v>0</v>
      </c>
      <c r="HN3536">
        <v>0</v>
      </c>
      <c r="HO3536">
        <v>0</v>
      </c>
      <c r="HP3536">
        <v>0</v>
      </c>
      <c r="HQ3536">
        <v>0</v>
      </c>
      <c r="HR3536">
        <v>0</v>
      </c>
      <c r="HS3536">
        <v>0</v>
      </c>
      <c r="HT3536">
        <v>0</v>
      </c>
      <c r="HU3536">
        <v>0</v>
      </c>
      <c r="HV3536">
        <v>0</v>
      </c>
      <c r="HW3536">
        <v>0</v>
      </c>
      <c r="HX3536">
        <v>0</v>
      </c>
      <c r="HY3536">
        <v>0</v>
      </c>
      <c r="HZ3536">
        <v>0</v>
      </c>
      <c r="IA3536">
        <v>0</v>
      </c>
      <c r="IB3536">
        <v>0</v>
      </c>
      <c r="IC3536">
        <v>0</v>
      </c>
      <c r="ID3536">
        <v>0</v>
      </c>
      <c r="IE3536">
        <v>0</v>
      </c>
      <c r="IF3536">
        <v>0</v>
      </c>
      <c r="IG3536">
        <v>0</v>
      </c>
      <c r="IH3536">
        <v>0</v>
      </c>
      <c r="II3536">
        <v>0</v>
      </c>
      <c r="IJ3536">
        <v>0</v>
      </c>
      <c r="IK3536">
        <v>0</v>
      </c>
      <c r="IL3536">
        <v>0</v>
      </c>
      <c r="IM3536">
        <v>0</v>
      </c>
      <c r="IN3536">
        <v>0</v>
      </c>
      <c r="IO3536">
        <v>0</v>
      </c>
      <c r="IP3536">
        <v>0</v>
      </c>
      <c r="IQ3536">
        <v>0</v>
      </c>
      <c r="IR3536">
        <v>0</v>
      </c>
      <c r="IS3536">
        <v>0</v>
      </c>
      <c r="IT3536">
        <v>0</v>
      </c>
      <c r="IU3536">
        <v>0</v>
      </c>
      <c r="IV3536">
        <v>0</v>
      </c>
      <c r="IW3536">
        <v>0</v>
      </c>
      <c r="IX3536">
        <v>0</v>
      </c>
      <c r="IY3536">
        <v>0</v>
      </c>
      <c r="IZ3536">
        <v>0</v>
      </c>
      <c r="JA3536">
        <v>0</v>
      </c>
      <c r="JB3536">
        <v>0</v>
      </c>
      <c r="JC3536">
        <v>0</v>
      </c>
      <c r="JD3536">
        <v>0</v>
      </c>
      <c r="JE3536">
        <v>0</v>
      </c>
      <c r="JF3536">
        <v>0</v>
      </c>
      <c r="JG3536">
        <v>0</v>
      </c>
      <c r="JH3536">
        <v>0</v>
      </c>
      <c r="JI3536">
        <v>0</v>
      </c>
      <c r="JJ3536">
        <v>0</v>
      </c>
      <c r="JK3536">
        <v>0</v>
      </c>
      <c r="JL3536">
        <v>0</v>
      </c>
      <c r="JM3536" s="19">
        <v>0</v>
      </c>
      <c r="JN3536">
        <v>0</v>
      </c>
      <c r="JO3536">
        <v>0</v>
      </c>
      <c r="JP3536">
        <v>0</v>
      </c>
      <c r="JQ3536">
        <v>0</v>
      </c>
      <c r="JR3536">
        <v>0</v>
      </c>
      <c r="JS3536">
        <v>0</v>
      </c>
      <c r="JT3536">
        <v>0</v>
      </c>
      <c r="JU3536">
        <v>0</v>
      </c>
      <c r="JV3536">
        <v>0</v>
      </c>
      <c r="JW3536">
        <v>0</v>
      </c>
      <c r="JX3536">
        <v>0</v>
      </c>
      <c r="JY3536">
        <v>0</v>
      </c>
      <c r="JZ3536">
        <v>0</v>
      </c>
      <c r="KA3536">
        <v>0</v>
      </c>
      <c r="KB3536">
        <v>0</v>
      </c>
      <c r="KC3536">
        <v>0</v>
      </c>
      <c r="KD3536">
        <v>0</v>
      </c>
      <c r="KE3536">
        <v>0</v>
      </c>
    </row>
    <row r="3537" spans="1:291" x14ac:dyDescent="0.3">
      <c r="A3537">
        <v>1</v>
      </c>
      <c r="B3537">
        <v>13</v>
      </c>
      <c r="C3537">
        <v>1</v>
      </c>
      <c r="D3537">
        <v>5480.2</v>
      </c>
      <c r="E3537">
        <v>0</v>
      </c>
      <c r="F3537">
        <v>0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  <c r="AA3537">
        <v>0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>
        <v>1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0</v>
      </c>
      <c r="BT3537">
        <v>0</v>
      </c>
      <c r="BU3537">
        <v>0</v>
      </c>
      <c r="BV3537">
        <v>0</v>
      </c>
      <c r="BW3537">
        <v>0</v>
      </c>
      <c r="BX3537">
        <v>0</v>
      </c>
      <c r="BY3537">
        <v>0</v>
      </c>
      <c r="BZ3537">
        <v>0</v>
      </c>
      <c r="CA3537">
        <v>0</v>
      </c>
      <c r="CB3537">
        <v>0</v>
      </c>
      <c r="CC3537">
        <v>0</v>
      </c>
      <c r="CD3537">
        <v>0</v>
      </c>
      <c r="CE3537">
        <v>0</v>
      </c>
      <c r="CF3537">
        <v>0</v>
      </c>
      <c r="CG3537">
        <v>0</v>
      </c>
      <c r="CH3537">
        <v>0</v>
      </c>
      <c r="CI3537">
        <v>0</v>
      </c>
      <c r="CJ3537">
        <v>0</v>
      </c>
      <c r="CK3537">
        <v>0</v>
      </c>
      <c r="CL3537">
        <v>0</v>
      </c>
      <c r="CM3537">
        <v>0</v>
      </c>
      <c r="CN3537">
        <v>0</v>
      </c>
      <c r="CO3537">
        <v>0</v>
      </c>
      <c r="CP3537">
        <v>0</v>
      </c>
      <c r="CQ3537">
        <v>0</v>
      </c>
      <c r="CR3537">
        <v>0</v>
      </c>
      <c r="CS3537">
        <v>0</v>
      </c>
      <c r="CT3537">
        <v>0</v>
      </c>
      <c r="CU3537">
        <v>0</v>
      </c>
      <c r="CV3537">
        <v>0</v>
      </c>
      <c r="CW3537">
        <v>0</v>
      </c>
      <c r="CX3537">
        <v>0</v>
      </c>
      <c r="CY3537">
        <v>0</v>
      </c>
      <c r="CZ3537">
        <v>0</v>
      </c>
      <c r="DA3537">
        <v>0</v>
      </c>
      <c r="DB3537">
        <v>0</v>
      </c>
      <c r="DC3537">
        <v>0</v>
      </c>
      <c r="DD3537">
        <v>0</v>
      </c>
      <c r="DE3537">
        <v>0</v>
      </c>
      <c r="DF3537">
        <v>0</v>
      </c>
      <c r="DG3537">
        <v>0</v>
      </c>
      <c r="DH3537">
        <v>0</v>
      </c>
      <c r="DI3537">
        <v>0</v>
      </c>
      <c r="DJ3537">
        <v>0</v>
      </c>
      <c r="DK3537">
        <v>0</v>
      </c>
      <c r="DL3537">
        <v>0</v>
      </c>
      <c r="DM3537">
        <v>0</v>
      </c>
      <c r="DN3537">
        <v>0</v>
      </c>
      <c r="DO3537">
        <v>0</v>
      </c>
      <c r="DP3537">
        <v>0</v>
      </c>
      <c r="DQ3537">
        <v>0</v>
      </c>
      <c r="DR3537">
        <v>0</v>
      </c>
      <c r="DS3537">
        <v>0</v>
      </c>
      <c r="DT3537">
        <v>0</v>
      </c>
      <c r="DU3537">
        <v>0</v>
      </c>
      <c r="DV3537">
        <v>0</v>
      </c>
      <c r="DW3537">
        <v>0</v>
      </c>
      <c r="DX3537">
        <v>0</v>
      </c>
      <c r="DY3537">
        <v>0</v>
      </c>
      <c r="DZ3537">
        <v>0</v>
      </c>
      <c r="EA3537">
        <v>0</v>
      </c>
      <c r="EB3537">
        <v>0</v>
      </c>
      <c r="EC3537">
        <v>0</v>
      </c>
      <c r="ED3537">
        <v>0</v>
      </c>
      <c r="EE3537">
        <v>0</v>
      </c>
      <c r="EF3537">
        <v>0</v>
      </c>
      <c r="EG3537">
        <v>0</v>
      </c>
      <c r="EH3537">
        <v>0</v>
      </c>
      <c r="EI3537">
        <v>0</v>
      </c>
      <c r="EJ3537">
        <v>0</v>
      </c>
      <c r="EK3537">
        <v>0</v>
      </c>
      <c r="EL3537">
        <v>0</v>
      </c>
      <c r="EM3537">
        <v>0</v>
      </c>
      <c r="EN3537">
        <v>0</v>
      </c>
      <c r="EO3537">
        <v>0</v>
      </c>
      <c r="EP3537">
        <v>0</v>
      </c>
      <c r="EQ3537">
        <v>0</v>
      </c>
      <c r="ER3537">
        <v>0</v>
      </c>
      <c r="ES3537">
        <v>0</v>
      </c>
      <c r="ET3537">
        <v>0</v>
      </c>
      <c r="EU3537">
        <v>0</v>
      </c>
      <c r="EV3537">
        <v>0</v>
      </c>
      <c r="EW3537">
        <v>0</v>
      </c>
      <c r="EX3537">
        <v>0</v>
      </c>
      <c r="EY3537">
        <v>0</v>
      </c>
      <c r="EZ3537">
        <v>0</v>
      </c>
      <c r="FA3537">
        <v>0</v>
      </c>
      <c r="FB3537">
        <v>0</v>
      </c>
      <c r="FC3537">
        <v>0</v>
      </c>
      <c r="FD3537">
        <v>0</v>
      </c>
      <c r="FE3537">
        <v>0</v>
      </c>
      <c r="FF3537">
        <v>0</v>
      </c>
      <c r="FG3537">
        <v>0</v>
      </c>
      <c r="FH3537">
        <v>0</v>
      </c>
      <c r="FI3537">
        <v>0</v>
      </c>
      <c r="FJ3537">
        <v>0</v>
      </c>
      <c r="FK3537">
        <v>0</v>
      </c>
      <c r="FL3537">
        <v>0</v>
      </c>
      <c r="FM3537">
        <v>0</v>
      </c>
      <c r="FN3537">
        <v>0</v>
      </c>
      <c r="FO3537">
        <v>0</v>
      </c>
      <c r="FP3537">
        <v>0</v>
      </c>
      <c r="FQ3537">
        <v>0</v>
      </c>
      <c r="FR3537">
        <v>0</v>
      </c>
      <c r="FS3537">
        <v>0</v>
      </c>
      <c r="FT3537">
        <v>0</v>
      </c>
      <c r="FU3537">
        <v>0</v>
      </c>
      <c r="FV3537">
        <v>0</v>
      </c>
      <c r="FW3537">
        <v>0</v>
      </c>
      <c r="FX3537">
        <v>0</v>
      </c>
      <c r="FY3537">
        <v>0</v>
      </c>
      <c r="FZ3537">
        <v>0</v>
      </c>
      <c r="GA3537">
        <v>0</v>
      </c>
      <c r="GB3537">
        <v>0</v>
      </c>
      <c r="GC3537">
        <v>0</v>
      </c>
      <c r="GD3537">
        <v>0</v>
      </c>
      <c r="GE3537">
        <v>0</v>
      </c>
      <c r="GF3537">
        <v>0</v>
      </c>
      <c r="GG3537">
        <v>0</v>
      </c>
      <c r="GH3537">
        <v>0</v>
      </c>
      <c r="GI3537">
        <v>0</v>
      </c>
      <c r="GJ3537">
        <v>0</v>
      </c>
      <c r="GK3537">
        <v>0</v>
      </c>
      <c r="GL3537">
        <v>0</v>
      </c>
      <c r="GM3537">
        <v>0</v>
      </c>
      <c r="GN3537">
        <v>0</v>
      </c>
      <c r="GO3537">
        <v>0</v>
      </c>
      <c r="GP3537">
        <v>0</v>
      </c>
      <c r="GQ3537">
        <v>0</v>
      </c>
      <c r="GR3537">
        <v>0</v>
      </c>
      <c r="GS3537">
        <v>0</v>
      </c>
      <c r="GT3537">
        <v>0</v>
      </c>
      <c r="GU3537">
        <v>0</v>
      </c>
      <c r="GV3537">
        <v>0</v>
      </c>
      <c r="GW3537">
        <v>0</v>
      </c>
      <c r="GX3537">
        <v>0</v>
      </c>
      <c r="GY3537">
        <v>0</v>
      </c>
      <c r="GZ3537">
        <v>0</v>
      </c>
      <c r="HA3537">
        <v>0</v>
      </c>
      <c r="HB3537">
        <v>0</v>
      </c>
      <c r="HC3537">
        <v>0</v>
      </c>
      <c r="HD3537">
        <v>0</v>
      </c>
      <c r="HE3537">
        <v>0</v>
      </c>
      <c r="HF3537">
        <v>0</v>
      </c>
      <c r="HG3537">
        <v>0</v>
      </c>
      <c r="HH3537">
        <v>0</v>
      </c>
      <c r="HI3537">
        <v>0</v>
      </c>
      <c r="HJ3537">
        <v>0</v>
      </c>
      <c r="HK3537">
        <v>0</v>
      </c>
      <c r="HL3537">
        <v>0</v>
      </c>
      <c r="HM3537">
        <v>0</v>
      </c>
      <c r="HN3537">
        <v>0</v>
      </c>
      <c r="HO3537">
        <v>0</v>
      </c>
      <c r="HP3537">
        <v>0</v>
      </c>
      <c r="HQ3537">
        <v>0</v>
      </c>
      <c r="HR3537">
        <v>0</v>
      </c>
      <c r="HS3537">
        <v>0</v>
      </c>
      <c r="HT3537">
        <v>0</v>
      </c>
      <c r="HU3537">
        <v>0</v>
      </c>
      <c r="HV3537">
        <v>0</v>
      </c>
      <c r="HW3537">
        <v>0</v>
      </c>
      <c r="HX3537">
        <v>0</v>
      </c>
      <c r="HY3537">
        <v>0</v>
      </c>
      <c r="HZ3537">
        <v>0</v>
      </c>
      <c r="IA3537">
        <v>0</v>
      </c>
      <c r="IB3537">
        <v>0</v>
      </c>
      <c r="IC3537">
        <v>0</v>
      </c>
      <c r="ID3537">
        <v>0</v>
      </c>
      <c r="IE3537">
        <v>0</v>
      </c>
      <c r="IF3537">
        <v>0</v>
      </c>
      <c r="IG3537">
        <v>0</v>
      </c>
      <c r="IH3537">
        <v>0</v>
      </c>
      <c r="II3537">
        <v>0</v>
      </c>
      <c r="IJ3537">
        <v>0</v>
      </c>
      <c r="IK3537">
        <v>0</v>
      </c>
      <c r="IL3537">
        <v>0</v>
      </c>
      <c r="IM3537">
        <v>0</v>
      </c>
      <c r="IN3537">
        <v>0</v>
      </c>
      <c r="IO3537">
        <v>0</v>
      </c>
      <c r="IP3537">
        <v>0</v>
      </c>
      <c r="IQ3537">
        <v>0</v>
      </c>
      <c r="IR3537">
        <v>0</v>
      </c>
      <c r="IS3537">
        <v>0</v>
      </c>
      <c r="IT3537">
        <v>0</v>
      </c>
      <c r="IU3537">
        <v>0</v>
      </c>
      <c r="IV3537">
        <v>0</v>
      </c>
      <c r="IW3537">
        <v>0</v>
      </c>
      <c r="IX3537">
        <v>0</v>
      </c>
      <c r="IY3537">
        <v>0</v>
      </c>
      <c r="IZ3537">
        <v>0</v>
      </c>
      <c r="JA3537">
        <v>0</v>
      </c>
      <c r="JB3537">
        <v>0</v>
      </c>
      <c r="JC3537">
        <v>0</v>
      </c>
      <c r="JD3537">
        <v>0</v>
      </c>
      <c r="JE3537">
        <v>0</v>
      </c>
      <c r="JF3537">
        <v>0</v>
      </c>
      <c r="JG3537">
        <v>0</v>
      </c>
      <c r="JH3537">
        <v>0</v>
      </c>
      <c r="JI3537">
        <v>0</v>
      </c>
      <c r="JJ3537">
        <v>0</v>
      </c>
      <c r="JK3537">
        <v>0</v>
      </c>
      <c r="JL3537">
        <v>0</v>
      </c>
      <c r="JM3537" s="19">
        <v>0</v>
      </c>
      <c r="JN3537">
        <v>0</v>
      </c>
      <c r="JO3537">
        <v>0</v>
      </c>
      <c r="JP3537">
        <v>0</v>
      </c>
      <c r="JQ3537">
        <v>0</v>
      </c>
      <c r="JR3537">
        <v>0</v>
      </c>
      <c r="JS3537">
        <v>0</v>
      </c>
      <c r="JT3537">
        <v>0</v>
      </c>
      <c r="JU3537">
        <v>0</v>
      </c>
      <c r="JV3537">
        <v>0</v>
      </c>
      <c r="JW3537">
        <v>0</v>
      </c>
      <c r="JX3537">
        <v>0</v>
      </c>
      <c r="JY3537">
        <v>0</v>
      </c>
      <c r="JZ3537">
        <v>0</v>
      </c>
      <c r="KA3537">
        <v>0</v>
      </c>
      <c r="KB3537">
        <v>0</v>
      </c>
      <c r="KC3537">
        <v>0</v>
      </c>
      <c r="KD3537">
        <v>0</v>
      </c>
      <c r="KE3537">
        <v>0</v>
      </c>
    </row>
    <row r="3538" spans="1:291" x14ac:dyDescent="0.3">
      <c r="A3538">
        <v>1</v>
      </c>
      <c r="B3538">
        <v>13</v>
      </c>
      <c r="C3538">
        <v>1</v>
      </c>
      <c r="D3538">
        <v>5503.16</v>
      </c>
      <c r="E3538">
        <v>0</v>
      </c>
      <c r="F3538">
        <v>0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  <c r="AA3538">
        <v>0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0</v>
      </c>
      <c r="BF3538">
        <v>0</v>
      </c>
      <c r="BG3538">
        <v>0</v>
      </c>
      <c r="BH3538">
        <v>0</v>
      </c>
      <c r="BI3538">
        <v>0</v>
      </c>
      <c r="BJ3538">
        <v>0</v>
      </c>
      <c r="BK3538">
        <v>1</v>
      </c>
      <c r="BL3538">
        <v>0</v>
      </c>
      <c r="BM3538">
        <v>0</v>
      </c>
      <c r="BN3538">
        <v>0</v>
      </c>
      <c r="BO3538">
        <v>0</v>
      </c>
      <c r="BP3538">
        <v>0</v>
      </c>
      <c r="BQ3538">
        <v>0</v>
      </c>
      <c r="BR3538">
        <v>0</v>
      </c>
      <c r="BS3538">
        <v>0</v>
      </c>
      <c r="BT3538">
        <v>0</v>
      </c>
      <c r="BU3538">
        <v>0</v>
      </c>
      <c r="BV3538">
        <v>0</v>
      </c>
      <c r="BW3538">
        <v>0</v>
      </c>
      <c r="BX3538">
        <v>0</v>
      </c>
      <c r="BY3538">
        <v>0</v>
      </c>
      <c r="BZ3538">
        <v>0</v>
      </c>
      <c r="CA3538">
        <v>0</v>
      </c>
      <c r="CB3538">
        <v>0</v>
      </c>
      <c r="CC3538">
        <v>0</v>
      </c>
      <c r="CD3538">
        <v>0</v>
      </c>
      <c r="CE3538">
        <v>0</v>
      </c>
      <c r="CF3538">
        <v>0</v>
      </c>
      <c r="CG3538">
        <v>0</v>
      </c>
      <c r="CH3538">
        <v>0</v>
      </c>
      <c r="CI3538">
        <v>0</v>
      </c>
      <c r="CJ3538">
        <v>0</v>
      </c>
      <c r="CK3538">
        <v>0</v>
      </c>
      <c r="CL3538">
        <v>0</v>
      </c>
      <c r="CM3538">
        <v>0</v>
      </c>
      <c r="CN3538">
        <v>0</v>
      </c>
      <c r="CO3538">
        <v>0</v>
      </c>
      <c r="CP3538">
        <v>0</v>
      </c>
      <c r="CQ3538">
        <v>0</v>
      </c>
      <c r="CR3538">
        <v>0</v>
      </c>
      <c r="CS3538">
        <v>0</v>
      </c>
      <c r="CT3538">
        <v>0</v>
      </c>
      <c r="CU3538">
        <v>0</v>
      </c>
      <c r="CV3538">
        <v>0</v>
      </c>
      <c r="CW3538">
        <v>0</v>
      </c>
      <c r="CX3538">
        <v>0</v>
      </c>
      <c r="CY3538">
        <v>0</v>
      </c>
      <c r="CZ3538">
        <v>0</v>
      </c>
      <c r="DA3538">
        <v>0</v>
      </c>
      <c r="DB3538">
        <v>0</v>
      </c>
      <c r="DC3538">
        <v>0</v>
      </c>
      <c r="DD3538">
        <v>0</v>
      </c>
      <c r="DE3538">
        <v>0</v>
      </c>
      <c r="DF3538">
        <v>0</v>
      </c>
      <c r="DG3538">
        <v>0</v>
      </c>
      <c r="DH3538">
        <v>0</v>
      </c>
      <c r="DI3538">
        <v>0</v>
      </c>
      <c r="DJ3538">
        <v>0</v>
      </c>
      <c r="DK3538">
        <v>0</v>
      </c>
      <c r="DL3538">
        <v>0</v>
      </c>
      <c r="DM3538">
        <v>0</v>
      </c>
      <c r="DN3538">
        <v>0</v>
      </c>
      <c r="DO3538">
        <v>0</v>
      </c>
      <c r="DP3538">
        <v>0</v>
      </c>
      <c r="DQ3538">
        <v>0</v>
      </c>
      <c r="DR3538">
        <v>0</v>
      </c>
      <c r="DS3538">
        <v>0</v>
      </c>
      <c r="DT3538">
        <v>0</v>
      </c>
      <c r="DU3538">
        <v>0</v>
      </c>
      <c r="DV3538">
        <v>0</v>
      </c>
      <c r="DW3538">
        <v>0</v>
      </c>
      <c r="DX3538">
        <v>0</v>
      </c>
      <c r="DY3538">
        <v>0</v>
      </c>
      <c r="DZ3538">
        <v>0</v>
      </c>
      <c r="EA3538">
        <v>0</v>
      </c>
      <c r="EB3538">
        <v>0</v>
      </c>
      <c r="EC3538">
        <v>0</v>
      </c>
      <c r="ED3538">
        <v>0</v>
      </c>
      <c r="EE3538">
        <v>0</v>
      </c>
      <c r="EF3538">
        <v>0</v>
      </c>
      <c r="EG3538">
        <v>0</v>
      </c>
      <c r="EH3538">
        <v>0</v>
      </c>
      <c r="EI3538">
        <v>0</v>
      </c>
      <c r="EJ3538">
        <v>0</v>
      </c>
      <c r="EK3538">
        <v>0</v>
      </c>
      <c r="EL3538">
        <v>0</v>
      </c>
      <c r="EM3538">
        <v>0</v>
      </c>
      <c r="EN3538">
        <v>0</v>
      </c>
      <c r="EO3538">
        <v>0</v>
      </c>
      <c r="EP3538">
        <v>0</v>
      </c>
      <c r="EQ3538">
        <v>0</v>
      </c>
      <c r="ER3538">
        <v>0</v>
      </c>
      <c r="ES3538">
        <v>0</v>
      </c>
      <c r="ET3538">
        <v>0</v>
      </c>
      <c r="EU3538">
        <v>0</v>
      </c>
      <c r="EV3538">
        <v>0</v>
      </c>
      <c r="EW3538">
        <v>0</v>
      </c>
      <c r="EX3538">
        <v>0</v>
      </c>
      <c r="EY3538">
        <v>0</v>
      </c>
      <c r="EZ3538">
        <v>0</v>
      </c>
      <c r="FA3538">
        <v>0</v>
      </c>
      <c r="FB3538">
        <v>0</v>
      </c>
      <c r="FC3538">
        <v>0</v>
      </c>
      <c r="FD3538">
        <v>0</v>
      </c>
      <c r="FE3538">
        <v>0</v>
      </c>
      <c r="FF3538">
        <v>0</v>
      </c>
      <c r="FG3538">
        <v>0</v>
      </c>
      <c r="FH3538">
        <v>0</v>
      </c>
      <c r="FI3538">
        <v>0</v>
      </c>
      <c r="FJ3538">
        <v>0</v>
      </c>
      <c r="FK3538">
        <v>0</v>
      </c>
      <c r="FL3538">
        <v>0</v>
      </c>
      <c r="FM3538">
        <v>0</v>
      </c>
      <c r="FN3538">
        <v>0</v>
      </c>
      <c r="FO3538">
        <v>0</v>
      </c>
      <c r="FP3538">
        <v>0</v>
      </c>
      <c r="FQ3538">
        <v>0</v>
      </c>
      <c r="FR3538">
        <v>0</v>
      </c>
      <c r="FS3538">
        <v>0</v>
      </c>
      <c r="FT3538">
        <v>0</v>
      </c>
      <c r="FU3538">
        <v>0</v>
      </c>
      <c r="FV3538">
        <v>0</v>
      </c>
      <c r="FW3538">
        <v>0</v>
      </c>
      <c r="FX3538">
        <v>0</v>
      </c>
      <c r="FY3538">
        <v>0</v>
      </c>
      <c r="FZ3538">
        <v>0</v>
      </c>
      <c r="GA3538">
        <v>0</v>
      </c>
      <c r="GB3538">
        <v>0</v>
      </c>
      <c r="GC3538">
        <v>0</v>
      </c>
      <c r="GD3538">
        <v>0</v>
      </c>
      <c r="GE3538">
        <v>0</v>
      </c>
      <c r="GF3538">
        <v>0</v>
      </c>
      <c r="GG3538">
        <v>0</v>
      </c>
      <c r="GH3538">
        <v>0</v>
      </c>
      <c r="GI3538">
        <v>0</v>
      </c>
      <c r="GJ3538">
        <v>0</v>
      </c>
      <c r="GK3538">
        <v>0</v>
      </c>
      <c r="GL3538">
        <v>0</v>
      </c>
      <c r="GM3538">
        <v>0</v>
      </c>
      <c r="GN3538">
        <v>0</v>
      </c>
      <c r="GO3538">
        <v>0</v>
      </c>
      <c r="GP3538">
        <v>0</v>
      </c>
      <c r="GQ3538">
        <v>0</v>
      </c>
      <c r="GR3538">
        <v>0</v>
      </c>
      <c r="GS3538">
        <v>0</v>
      </c>
      <c r="GT3538">
        <v>0</v>
      </c>
      <c r="GU3538">
        <v>0</v>
      </c>
      <c r="GV3538">
        <v>0</v>
      </c>
      <c r="GW3538">
        <v>0</v>
      </c>
      <c r="GX3538">
        <v>0</v>
      </c>
      <c r="GY3538">
        <v>0</v>
      </c>
      <c r="GZ3538">
        <v>0</v>
      </c>
      <c r="HA3538">
        <v>0</v>
      </c>
      <c r="HB3538">
        <v>0</v>
      </c>
      <c r="HC3538">
        <v>0</v>
      </c>
      <c r="HD3538">
        <v>0</v>
      </c>
      <c r="HE3538">
        <v>0</v>
      </c>
      <c r="HF3538">
        <v>0</v>
      </c>
      <c r="HG3538">
        <v>0</v>
      </c>
      <c r="HH3538">
        <v>0</v>
      </c>
      <c r="HI3538">
        <v>0</v>
      </c>
      <c r="HJ3538">
        <v>0</v>
      </c>
      <c r="HK3538">
        <v>0</v>
      </c>
      <c r="HL3538">
        <v>0</v>
      </c>
      <c r="HM3538">
        <v>0</v>
      </c>
      <c r="HN3538">
        <v>0</v>
      </c>
      <c r="HO3538">
        <v>0</v>
      </c>
      <c r="HP3538">
        <v>0</v>
      </c>
      <c r="HQ3538">
        <v>0</v>
      </c>
      <c r="HR3538">
        <v>0</v>
      </c>
      <c r="HS3538">
        <v>0</v>
      </c>
      <c r="HT3538">
        <v>0</v>
      </c>
      <c r="HU3538">
        <v>0</v>
      </c>
      <c r="HV3538">
        <v>0</v>
      </c>
      <c r="HW3538">
        <v>0</v>
      </c>
      <c r="HX3538">
        <v>0</v>
      </c>
      <c r="HY3538">
        <v>0</v>
      </c>
      <c r="HZ3538">
        <v>0</v>
      </c>
      <c r="IA3538">
        <v>0</v>
      </c>
      <c r="IB3538">
        <v>0</v>
      </c>
      <c r="IC3538">
        <v>0</v>
      </c>
      <c r="ID3538">
        <v>0</v>
      </c>
      <c r="IE3538">
        <v>0</v>
      </c>
      <c r="IF3538">
        <v>0</v>
      </c>
      <c r="IG3538">
        <v>0</v>
      </c>
      <c r="IH3538">
        <v>0</v>
      </c>
      <c r="II3538">
        <v>0</v>
      </c>
      <c r="IJ3538">
        <v>0</v>
      </c>
      <c r="IK3538">
        <v>0</v>
      </c>
      <c r="IL3538">
        <v>0</v>
      </c>
      <c r="IM3538">
        <v>0</v>
      </c>
      <c r="IN3538">
        <v>0</v>
      </c>
      <c r="IO3538">
        <v>0</v>
      </c>
      <c r="IP3538">
        <v>0</v>
      </c>
      <c r="IQ3538">
        <v>0</v>
      </c>
      <c r="IR3538">
        <v>0</v>
      </c>
      <c r="IS3538">
        <v>0</v>
      </c>
      <c r="IT3538">
        <v>0</v>
      </c>
      <c r="IU3538">
        <v>0</v>
      </c>
      <c r="IV3538">
        <v>0</v>
      </c>
      <c r="IW3538">
        <v>0</v>
      </c>
      <c r="IX3538">
        <v>0</v>
      </c>
      <c r="IY3538">
        <v>0</v>
      </c>
      <c r="IZ3538">
        <v>0</v>
      </c>
      <c r="JA3538">
        <v>0</v>
      </c>
      <c r="JB3538">
        <v>0</v>
      </c>
      <c r="JC3538">
        <v>0</v>
      </c>
      <c r="JD3538">
        <v>0</v>
      </c>
      <c r="JE3538">
        <v>0</v>
      </c>
      <c r="JF3538">
        <v>0</v>
      </c>
      <c r="JG3538">
        <v>0</v>
      </c>
      <c r="JH3538">
        <v>0</v>
      </c>
      <c r="JI3538">
        <v>0</v>
      </c>
      <c r="JJ3538">
        <v>0</v>
      </c>
      <c r="JK3538">
        <v>0</v>
      </c>
      <c r="JL3538">
        <v>0</v>
      </c>
      <c r="JM3538" s="19">
        <v>0</v>
      </c>
      <c r="JN3538">
        <v>0</v>
      </c>
      <c r="JO3538">
        <v>0</v>
      </c>
      <c r="JP3538">
        <v>0</v>
      </c>
      <c r="JQ3538">
        <v>0</v>
      </c>
      <c r="JR3538">
        <v>0</v>
      </c>
      <c r="JS3538">
        <v>0</v>
      </c>
      <c r="JT3538">
        <v>0</v>
      </c>
      <c r="JU3538">
        <v>0</v>
      </c>
      <c r="JV3538">
        <v>0</v>
      </c>
      <c r="JW3538">
        <v>0</v>
      </c>
      <c r="JX3538">
        <v>0</v>
      </c>
      <c r="JY3538">
        <v>0</v>
      </c>
      <c r="JZ3538">
        <v>0</v>
      </c>
      <c r="KA3538">
        <v>0</v>
      </c>
      <c r="KB3538">
        <v>0</v>
      </c>
      <c r="KC3538">
        <v>0</v>
      </c>
      <c r="KD3538">
        <v>0</v>
      </c>
      <c r="KE3538">
        <v>0</v>
      </c>
    </row>
    <row r="3539" spans="1:291" x14ac:dyDescent="0.3">
      <c r="A3539">
        <v>1</v>
      </c>
      <c r="B3539">
        <v>13</v>
      </c>
      <c r="C3539">
        <v>1</v>
      </c>
      <c r="D3539">
        <v>5509.19</v>
      </c>
      <c r="E3539">
        <v>0</v>
      </c>
      <c r="F3539">
        <v>0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  <c r="AA3539">
        <v>0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>
        <v>0</v>
      </c>
      <c r="BG3539">
        <v>0</v>
      </c>
      <c r="BH3539">
        <v>0</v>
      </c>
      <c r="BI3539">
        <v>0</v>
      </c>
      <c r="BJ3539">
        <v>0</v>
      </c>
      <c r="BK3539">
        <v>0</v>
      </c>
      <c r="BL3539">
        <v>1</v>
      </c>
      <c r="BM3539">
        <v>0</v>
      </c>
      <c r="BN3539">
        <v>0</v>
      </c>
      <c r="BO3539">
        <v>0</v>
      </c>
      <c r="BP3539">
        <v>0</v>
      </c>
      <c r="BQ3539">
        <v>0</v>
      </c>
      <c r="BR3539">
        <v>0</v>
      </c>
      <c r="BS3539">
        <v>0</v>
      </c>
      <c r="BT3539">
        <v>0</v>
      </c>
      <c r="BU3539">
        <v>0</v>
      </c>
      <c r="BV3539">
        <v>0</v>
      </c>
      <c r="BW3539">
        <v>0</v>
      </c>
      <c r="BX3539">
        <v>0</v>
      </c>
      <c r="BY3539">
        <v>0</v>
      </c>
      <c r="BZ3539">
        <v>0</v>
      </c>
      <c r="CA3539">
        <v>0</v>
      </c>
      <c r="CB3539">
        <v>0</v>
      </c>
      <c r="CC3539">
        <v>0</v>
      </c>
      <c r="CD3539">
        <v>0</v>
      </c>
      <c r="CE3539">
        <v>0</v>
      </c>
      <c r="CF3539">
        <v>0</v>
      </c>
      <c r="CG3539">
        <v>0</v>
      </c>
      <c r="CH3539">
        <v>0</v>
      </c>
      <c r="CI3539">
        <v>0</v>
      </c>
      <c r="CJ3539">
        <v>0</v>
      </c>
      <c r="CK3539">
        <v>0</v>
      </c>
      <c r="CL3539">
        <v>0</v>
      </c>
      <c r="CM3539">
        <v>0</v>
      </c>
      <c r="CN3539">
        <v>0</v>
      </c>
      <c r="CO3539">
        <v>0</v>
      </c>
      <c r="CP3539">
        <v>0</v>
      </c>
      <c r="CQ3539">
        <v>0</v>
      </c>
      <c r="CR3539">
        <v>0</v>
      </c>
      <c r="CS3539">
        <v>0</v>
      </c>
      <c r="CT3539">
        <v>0</v>
      </c>
      <c r="CU3539">
        <v>0</v>
      </c>
      <c r="CV3539">
        <v>0</v>
      </c>
      <c r="CW3539">
        <v>0</v>
      </c>
      <c r="CX3539">
        <v>0</v>
      </c>
      <c r="CY3539">
        <v>0</v>
      </c>
      <c r="CZ3539">
        <v>0</v>
      </c>
      <c r="DA3539">
        <v>0</v>
      </c>
      <c r="DB3539">
        <v>0</v>
      </c>
      <c r="DC3539">
        <v>0</v>
      </c>
      <c r="DD3539">
        <v>0</v>
      </c>
      <c r="DE3539">
        <v>0</v>
      </c>
      <c r="DF3539">
        <v>0</v>
      </c>
      <c r="DG3539">
        <v>0</v>
      </c>
      <c r="DH3539">
        <v>0</v>
      </c>
      <c r="DI3539">
        <v>0</v>
      </c>
      <c r="DJ3539">
        <v>0</v>
      </c>
      <c r="DK3539">
        <v>0</v>
      </c>
      <c r="DL3539">
        <v>0</v>
      </c>
      <c r="DM3539">
        <v>0</v>
      </c>
      <c r="DN3539">
        <v>0</v>
      </c>
      <c r="DO3539">
        <v>0</v>
      </c>
      <c r="DP3539">
        <v>0</v>
      </c>
      <c r="DQ3539">
        <v>0</v>
      </c>
      <c r="DR3539">
        <v>0</v>
      </c>
      <c r="DS3539">
        <v>0</v>
      </c>
      <c r="DT3539">
        <v>0</v>
      </c>
      <c r="DU3539">
        <v>0</v>
      </c>
      <c r="DV3539">
        <v>0</v>
      </c>
      <c r="DW3539">
        <v>0</v>
      </c>
      <c r="DX3539">
        <v>0</v>
      </c>
      <c r="DY3539">
        <v>0</v>
      </c>
      <c r="DZ3539">
        <v>0</v>
      </c>
      <c r="EA3539">
        <v>0</v>
      </c>
      <c r="EB3539">
        <v>0</v>
      </c>
      <c r="EC3539">
        <v>0</v>
      </c>
      <c r="ED3539">
        <v>0</v>
      </c>
      <c r="EE3539">
        <v>0</v>
      </c>
      <c r="EF3539">
        <v>0</v>
      </c>
      <c r="EG3539">
        <v>0</v>
      </c>
      <c r="EH3539">
        <v>0</v>
      </c>
      <c r="EI3539">
        <v>0</v>
      </c>
      <c r="EJ3539">
        <v>0</v>
      </c>
      <c r="EK3539">
        <v>0</v>
      </c>
      <c r="EL3539">
        <v>0</v>
      </c>
      <c r="EM3539">
        <v>0</v>
      </c>
      <c r="EN3539">
        <v>0</v>
      </c>
      <c r="EO3539">
        <v>0</v>
      </c>
      <c r="EP3539">
        <v>0</v>
      </c>
      <c r="EQ3539">
        <v>0</v>
      </c>
      <c r="ER3539">
        <v>0</v>
      </c>
      <c r="ES3539">
        <v>0</v>
      </c>
      <c r="ET3539">
        <v>0</v>
      </c>
      <c r="EU3539">
        <v>0</v>
      </c>
      <c r="EV3539">
        <v>0</v>
      </c>
      <c r="EW3539">
        <v>0</v>
      </c>
      <c r="EX3539">
        <v>0</v>
      </c>
      <c r="EY3539">
        <v>0</v>
      </c>
      <c r="EZ3539">
        <v>0</v>
      </c>
      <c r="FA3539">
        <v>0</v>
      </c>
      <c r="FB3539">
        <v>0</v>
      </c>
      <c r="FC3539">
        <v>0</v>
      </c>
      <c r="FD3539">
        <v>0</v>
      </c>
      <c r="FE3539">
        <v>0</v>
      </c>
      <c r="FF3539">
        <v>0</v>
      </c>
      <c r="FG3539">
        <v>0</v>
      </c>
      <c r="FH3539">
        <v>0</v>
      </c>
      <c r="FI3539">
        <v>0</v>
      </c>
      <c r="FJ3539">
        <v>0</v>
      </c>
      <c r="FK3539">
        <v>0</v>
      </c>
      <c r="FL3539">
        <v>0</v>
      </c>
      <c r="FM3539">
        <v>0</v>
      </c>
      <c r="FN3539">
        <v>0</v>
      </c>
      <c r="FO3539">
        <v>0</v>
      </c>
      <c r="FP3539">
        <v>0</v>
      </c>
      <c r="FQ3539">
        <v>0</v>
      </c>
      <c r="FR3539">
        <v>0</v>
      </c>
      <c r="FS3539">
        <v>0</v>
      </c>
      <c r="FT3539">
        <v>0</v>
      </c>
      <c r="FU3539">
        <v>0</v>
      </c>
      <c r="FV3539">
        <v>0</v>
      </c>
      <c r="FW3539">
        <v>0</v>
      </c>
      <c r="FX3539">
        <v>0</v>
      </c>
      <c r="FY3539">
        <v>0</v>
      </c>
      <c r="FZ3539">
        <v>0</v>
      </c>
      <c r="GA3539">
        <v>0</v>
      </c>
      <c r="GB3539">
        <v>0</v>
      </c>
      <c r="GC3539">
        <v>0</v>
      </c>
      <c r="GD3539">
        <v>0</v>
      </c>
      <c r="GE3539">
        <v>0</v>
      </c>
      <c r="GF3539">
        <v>0</v>
      </c>
      <c r="GG3539">
        <v>0</v>
      </c>
      <c r="GH3539">
        <v>0</v>
      </c>
      <c r="GI3539">
        <v>0</v>
      </c>
      <c r="GJ3539">
        <v>0</v>
      </c>
      <c r="GK3539">
        <v>0</v>
      </c>
      <c r="GL3539">
        <v>0</v>
      </c>
      <c r="GM3539">
        <v>0</v>
      </c>
      <c r="GN3539">
        <v>0</v>
      </c>
      <c r="GO3539">
        <v>0</v>
      </c>
      <c r="GP3539">
        <v>0</v>
      </c>
      <c r="GQ3539">
        <v>0</v>
      </c>
      <c r="GR3539">
        <v>0</v>
      </c>
      <c r="GS3539">
        <v>0</v>
      </c>
      <c r="GT3539">
        <v>0</v>
      </c>
      <c r="GU3539">
        <v>0</v>
      </c>
      <c r="GV3539">
        <v>0</v>
      </c>
      <c r="GW3539">
        <v>0</v>
      </c>
      <c r="GX3539">
        <v>0</v>
      </c>
      <c r="GY3539">
        <v>0</v>
      </c>
      <c r="GZ3539">
        <v>0</v>
      </c>
      <c r="HA3539">
        <v>0</v>
      </c>
      <c r="HB3539">
        <v>0</v>
      </c>
      <c r="HC3539">
        <v>0</v>
      </c>
      <c r="HD3539">
        <v>0</v>
      </c>
      <c r="HE3539">
        <v>0</v>
      </c>
      <c r="HF3539">
        <v>0</v>
      </c>
      <c r="HG3539">
        <v>0</v>
      </c>
      <c r="HH3539">
        <v>0</v>
      </c>
      <c r="HI3539">
        <v>0</v>
      </c>
      <c r="HJ3539">
        <v>0</v>
      </c>
      <c r="HK3539">
        <v>0</v>
      </c>
      <c r="HL3539">
        <v>0</v>
      </c>
      <c r="HM3539">
        <v>0</v>
      </c>
      <c r="HN3539">
        <v>0</v>
      </c>
      <c r="HO3539">
        <v>0</v>
      </c>
      <c r="HP3539">
        <v>0</v>
      </c>
      <c r="HQ3539">
        <v>0</v>
      </c>
      <c r="HR3539">
        <v>0</v>
      </c>
      <c r="HS3539">
        <v>0</v>
      </c>
      <c r="HT3539">
        <v>0</v>
      </c>
      <c r="HU3539">
        <v>0</v>
      </c>
      <c r="HV3539">
        <v>0</v>
      </c>
      <c r="HW3539">
        <v>0</v>
      </c>
      <c r="HX3539">
        <v>0</v>
      </c>
      <c r="HY3539">
        <v>0</v>
      </c>
      <c r="HZ3539">
        <v>0</v>
      </c>
      <c r="IA3539">
        <v>0</v>
      </c>
      <c r="IB3539">
        <v>0</v>
      </c>
      <c r="IC3539">
        <v>0</v>
      </c>
      <c r="ID3539">
        <v>0</v>
      </c>
      <c r="IE3539">
        <v>0</v>
      </c>
      <c r="IF3539">
        <v>0</v>
      </c>
      <c r="IG3539">
        <v>0</v>
      </c>
      <c r="IH3539">
        <v>0</v>
      </c>
      <c r="II3539">
        <v>0</v>
      </c>
      <c r="IJ3539">
        <v>0</v>
      </c>
      <c r="IK3539">
        <v>0</v>
      </c>
      <c r="IL3539">
        <v>0</v>
      </c>
      <c r="IM3539">
        <v>0</v>
      </c>
      <c r="IN3539">
        <v>0</v>
      </c>
      <c r="IO3539">
        <v>0</v>
      </c>
      <c r="IP3539">
        <v>0</v>
      </c>
      <c r="IQ3539">
        <v>0</v>
      </c>
      <c r="IR3539">
        <v>0</v>
      </c>
      <c r="IS3539">
        <v>0</v>
      </c>
      <c r="IT3539">
        <v>0</v>
      </c>
      <c r="IU3539">
        <v>0</v>
      </c>
      <c r="IV3539">
        <v>0</v>
      </c>
      <c r="IW3539">
        <v>0</v>
      </c>
      <c r="IX3539">
        <v>0</v>
      </c>
      <c r="IY3539">
        <v>0</v>
      </c>
      <c r="IZ3539">
        <v>0</v>
      </c>
      <c r="JA3539">
        <v>0</v>
      </c>
      <c r="JB3539">
        <v>0</v>
      </c>
      <c r="JC3539">
        <v>0</v>
      </c>
      <c r="JD3539">
        <v>0</v>
      </c>
      <c r="JE3539">
        <v>0</v>
      </c>
      <c r="JF3539">
        <v>0</v>
      </c>
      <c r="JG3539">
        <v>0</v>
      </c>
      <c r="JH3539">
        <v>0</v>
      </c>
      <c r="JI3539">
        <v>0</v>
      </c>
      <c r="JJ3539">
        <v>0</v>
      </c>
      <c r="JK3539">
        <v>0</v>
      </c>
      <c r="JL3539">
        <v>0</v>
      </c>
      <c r="JM3539" s="19">
        <v>0</v>
      </c>
      <c r="JN3539">
        <v>0</v>
      </c>
      <c r="JO3539">
        <v>0</v>
      </c>
      <c r="JP3539">
        <v>0</v>
      </c>
      <c r="JQ3539">
        <v>0</v>
      </c>
      <c r="JR3539">
        <v>0</v>
      </c>
      <c r="JS3539">
        <v>0</v>
      </c>
      <c r="JT3539">
        <v>0</v>
      </c>
      <c r="JU3539">
        <v>0</v>
      </c>
      <c r="JV3539">
        <v>0</v>
      </c>
      <c r="JW3539">
        <v>0</v>
      </c>
      <c r="JX3539">
        <v>0</v>
      </c>
      <c r="JY3539">
        <v>0</v>
      </c>
      <c r="JZ3539">
        <v>0</v>
      </c>
      <c r="KA3539">
        <v>0</v>
      </c>
      <c r="KB3539">
        <v>0</v>
      </c>
      <c r="KC3539">
        <v>0</v>
      </c>
      <c r="KD3539">
        <v>0</v>
      </c>
      <c r="KE3539">
        <v>0</v>
      </c>
    </row>
    <row r="3540" spans="1:291" x14ac:dyDescent="0.3">
      <c r="A3540">
        <v>1</v>
      </c>
      <c r="B3540">
        <v>13</v>
      </c>
      <c r="C3540">
        <v>1</v>
      </c>
      <c r="D3540">
        <v>5549.18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  <c r="AA3540">
        <v>0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0</v>
      </c>
      <c r="BI3540">
        <v>0</v>
      </c>
      <c r="BJ3540">
        <v>0</v>
      </c>
      <c r="BK3540">
        <v>0</v>
      </c>
      <c r="BL3540">
        <v>0</v>
      </c>
      <c r="BM3540">
        <v>1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0</v>
      </c>
      <c r="BV3540">
        <v>0</v>
      </c>
      <c r="BW3540">
        <v>0</v>
      </c>
      <c r="BX3540">
        <v>0</v>
      </c>
      <c r="BY3540">
        <v>0</v>
      </c>
      <c r="BZ3540">
        <v>0</v>
      </c>
      <c r="CA3540">
        <v>0</v>
      </c>
      <c r="CB3540">
        <v>0</v>
      </c>
      <c r="CC3540">
        <v>0</v>
      </c>
      <c r="CD3540">
        <v>0</v>
      </c>
      <c r="CE3540">
        <v>0</v>
      </c>
      <c r="CF3540">
        <v>0</v>
      </c>
      <c r="CG3540">
        <v>0</v>
      </c>
      <c r="CH3540">
        <v>0</v>
      </c>
      <c r="CI3540">
        <v>0</v>
      </c>
      <c r="CJ3540">
        <v>0</v>
      </c>
      <c r="CK3540">
        <v>0</v>
      </c>
      <c r="CL3540">
        <v>0</v>
      </c>
      <c r="CM3540">
        <v>0</v>
      </c>
      <c r="CN3540">
        <v>0</v>
      </c>
      <c r="CO3540">
        <v>0</v>
      </c>
      <c r="CP3540">
        <v>0</v>
      </c>
      <c r="CQ3540">
        <v>0</v>
      </c>
      <c r="CR3540">
        <v>0</v>
      </c>
      <c r="CS3540">
        <v>0</v>
      </c>
      <c r="CT3540">
        <v>0</v>
      </c>
      <c r="CU3540">
        <v>0</v>
      </c>
      <c r="CV3540">
        <v>0</v>
      </c>
      <c r="CW3540">
        <v>0</v>
      </c>
      <c r="CX3540">
        <v>0</v>
      </c>
      <c r="CY3540">
        <v>0</v>
      </c>
      <c r="CZ3540">
        <v>0</v>
      </c>
      <c r="DA3540">
        <v>0</v>
      </c>
      <c r="DB3540">
        <v>0</v>
      </c>
      <c r="DC3540">
        <v>0</v>
      </c>
      <c r="DD3540">
        <v>0</v>
      </c>
      <c r="DE3540">
        <v>0</v>
      </c>
      <c r="DF3540">
        <v>0</v>
      </c>
      <c r="DG3540">
        <v>0</v>
      </c>
      <c r="DH3540">
        <v>0</v>
      </c>
      <c r="DI3540">
        <v>0</v>
      </c>
      <c r="DJ3540">
        <v>0</v>
      </c>
      <c r="DK3540">
        <v>0</v>
      </c>
      <c r="DL3540">
        <v>0</v>
      </c>
      <c r="DM3540">
        <v>0</v>
      </c>
      <c r="DN3540">
        <v>0</v>
      </c>
      <c r="DO3540">
        <v>0</v>
      </c>
      <c r="DP3540">
        <v>0</v>
      </c>
      <c r="DQ3540">
        <v>0</v>
      </c>
      <c r="DR3540">
        <v>0</v>
      </c>
      <c r="DS3540">
        <v>0</v>
      </c>
      <c r="DT3540">
        <v>0</v>
      </c>
      <c r="DU3540">
        <v>0</v>
      </c>
      <c r="DV3540">
        <v>0</v>
      </c>
      <c r="DW3540">
        <v>0</v>
      </c>
      <c r="DX3540">
        <v>0</v>
      </c>
      <c r="DY3540">
        <v>0</v>
      </c>
      <c r="DZ3540">
        <v>0</v>
      </c>
      <c r="EA3540">
        <v>0</v>
      </c>
      <c r="EB3540">
        <v>0</v>
      </c>
      <c r="EC3540">
        <v>0</v>
      </c>
      <c r="ED3540">
        <v>0</v>
      </c>
      <c r="EE3540">
        <v>0</v>
      </c>
      <c r="EF3540">
        <v>0</v>
      </c>
      <c r="EG3540">
        <v>0</v>
      </c>
      <c r="EH3540">
        <v>0</v>
      </c>
      <c r="EI3540">
        <v>0</v>
      </c>
      <c r="EJ3540">
        <v>0</v>
      </c>
      <c r="EK3540">
        <v>0</v>
      </c>
      <c r="EL3540">
        <v>0</v>
      </c>
      <c r="EM3540">
        <v>0</v>
      </c>
      <c r="EN3540">
        <v>0</v>
      </c>
      <c r="EO3540">
        <v>0</v>
      </c>
      <c r="EP3540">
        <v>0</v>
      </c>
      <c r="EQ3540">
        <v>0</v>
      </c>
      <c r="ER3540">
        <v>0</v>
      </c>
      <c r="ES3540">
        <v>0</v>
      </c>
      <c r="ET3540">
        <v>0</v>
      </c>
      <c r="EU3540">
        <v>0</v>
      </c>
      <c r="EV3540">
        <v>0</v>
      </c>
      <c r="EW3540">
        <v>0</v>
      </c>
      <c r="EX3540">
        <v>0</v>
      </c>
      <c r="EY3540">
        <v>0</v>
      </c>
      <c r="EZ3540">
        <v>0</v>
      </c>
      <c r="FA3540">
        <v>0</v>
      </c>
      <c r="FB3540">
        <v>0</v>
      </c>
      <c r="FC3540">
        <v>0</v>
      </c>
      <c r="FD3540">
        <v>0</v>
      </c>
      <c r="FE3540">
        <v>0</v>
      </c>
      <c r="FF3540">
        <v>0</v>
      </c>
      <c r="FG3540">
        <v>0</v>
      </c>
      <c r="FH3540">
        <v>0</v>
      </c>
      <c r="FI3540">
        <v>0</v>
      </c>
      <c r="FJ3540">
        <v>0</v>
      </c>
      <c r="FK3540">
        <v>0</v>
      </c>
      <c r="FL3540">
        <v>0</v>
      </c>
      <c r="FM3540">
        <v>0</v>
      </c>
      <c r="FN3540">
        <v>0</v>
      </c>
      <c r="FO3540">
        <v>0</v>
      </c>
      <c r="FP3540">
        <v>0</v>
      </c>
      <c r="FQ3540">
        <v>0</v>
      </c>
      <c r="FR3540">
        <v>0</v>
      </c>
      <c r="FS3540">
        <v>0</v>
      </c>
      <c r="FT3540">
        <v>0</v>
      </c>
      <c r="FU3540">
        <v>0</v>
      </c>
      <c r="FV3540">
        <v>0</v>
      </c>
      <c r="FW3540">
        <v>0</v>
      </c>
      <c r="FX3540">
        <v>0</v>
      </c>
      <c r="FY3540">
        <v>0</v>
      </c>
      <c r="FZ3540">
        <v>0</v>
      </c>
      <c r="GA3540">
        <v>0</v>
      </c>
      <c r="GB3540">
        <v>0</v>
      </c>
      <c r="GC3540">
        <v>0</v>
      </c>
      <c r="GD3540">
        <v>0</v>
      </c>
      <c r="GE3540">
        <v>0</v>
      </c>
      <c r="GF3540">
        <v>0</v>
      </c>
      <c r="GG3540">
        <v>0</v>
      </c>
      <c r="GH3540">
        <v>0</v>
      </c>
      <c r="GI3540">
        <v>0</v>
      </c>
      <c r="GJ3540">
        <v>0</v>
      </c>
      <c r="GK3540">
        <v>0</v>
      </c>
      <c r="GL3540">
        <v>0</v>
      </c>
      <c r="GM3540">
        <v>0</v>
      </c>
      <c r="GN3540">
        <v>0</v>
      </c>
      <c r="GO3540">
        <v>0</v>
      </c>
      <c r="GP3540">
        <v>0</v>
      </c>
      <c r="GQ3540">
        <v>0</v>
      </c>
      <c r="GR3540">
        <v>0</v>
      </c>
      <c r="GS3540">
        <v>0</v>
      </c>
      <c r="GT3540">
        <v>0</v>
      </c>
      <c r="GU3540">
        <v>0</v>
      </c>
      <c r="GV3540">
        <v>0</v>
      </c>
      <c r="GW3540">
        <v>0</v>
      </c>
      <c r="GX3540">
        <v>0</v>
      </c>
      <c r="GY3540">
        <v>0</v>
      </c>
      <c r="GZ3540">
        <v>0</v>
      </c>
      <c r="HA3540">
        <v>0</v>
      </c>
      <c r="HB3540">
        <v>0</v>
      </c>
      <c r="HC3540">
        <v>0</v>
      </c>
      <c r="HD3540">
        <v>0</v>
      </c>
      <c r="HE3540">
        <v>0</v>
      </c>
      <c r="HF3540">
        <v>0</v>
      </c>
      <c r="HG3540">
        <v>0</v>
      </c>
      <c r="HH3540">
        <v>0</v>
      </c>
      <c r="HI3540">
        <v>0</v>
      </c>
      <c r="HJ3540">
        <v>0</v>
      </c>
      <c r="HK3540">
        <v>0</v>
      </c>
      <c r="HL3540">
        <v>0</v>
      </c>
      <c r="HM3540">
        <v>0</v>
      </c>
      <c r="HN3540">
        <v>0</v>
      </c>
      <c r="HO3540">
        <v>0</v>
      </c>
      <c r="HP3540">
        <v>0</v>
      </c>
      <c r="HQ3540">
        <v>0</v>
      </c>
      <c r="HR3540">
        <v>0</v>
      </c>
      <c r="HS3540">
        <v>0</v>
      </c>
      <c r="HT3540">
        <v>0</v>
      </c>
      <c r="HU3540">
        <v>0</v>
      </c>
      <c r="HV3540">
        <v>0</v>
      </c>
      <c r="HW3540">
        <v>0</v>
      </c>
      <c r="HX3540">
        <v>0</v>
      </c>
      <c r="HY3540">
        <v>0</v>
      </c>
      <c r="HZ3540">
        <v>0</v>
      </c>
      <c r="IA3540">
        <v>0</v>
      </c>
      <c r="IB3540">
        <v>0</v>
      </c>
      <c r="IC3540">
        <v>0</v>
      </c>
      <c r="ID3540">
        <v>0</v>
      </c>
      <c r="IE3540">
        <v>0</v>
      </c>
      <c r="IF3540">
        <v>0</v>
      </c>
      <c r="IG3540">
        <v>0</v>
      </c>
      <c r="IH3540">
        <v>0</v>
      </c>
      <c r="II3540">
        <v>0</v>
      </c>
      <c r="IJ3540">
        <v>0</v>
      </c>
      <c r="IK3540">
        <v>0</v>
      </c>
      <c r="IL3540">
        <v>0</v>
      </c>
      <c r="IM3540">
        <v>0</v>
      </c>
      <c r="IN3540">
        <v>0</v>
      </c>
      <c r="IO3540">
        <v>0</v>
      </c>
      <c r="IP3540">
        <v>0</v>
      </c>
      <c r="IQ3540">
        <v>0</v>
      </c>
      <c r="IR3540">
        <v>0</v>
      </c>
      <c r="IS3540">
        <v>0</v>
      </c>
      <c r="IT3540">
        <v>0</v>
      </c>
      <c r="IU3540">
        <v>0</v>
      </c>
      <c r="IV3540">
        <v>0</v>
      </c>
      <c r="IW3540">
        <v>0</v>
      </c>
      <c r="IX3540">
        <v>0</v>
      </c>
      <c r="IY3540">
        <v>0</v>
      </c>
      <c r="IZ3540">
        <v>0</v>
      </c>
      <c r="JA3540">
        <v>0</v>
      </c>
      <c r="JB3540">
        <v>0</v>
      </c>
      <c r="JC3540">
        <v>0</v>
      </c>
      <c r="JD3540">
        <v>0</v>
      </c>
      <c r="JE3540">
        <v>0</v>
      </c>
      <c r="JF3540">
        <v>0</v>
      </c>
      <c r="JG3540">
        <v>0</v>
      </c>
      <c r="JH3540">
        <v>0</v>
      </c>
      <c r="JI3540">
        <v>0</v>
      </c>
      <c r="JJ3540">
        <v>0</v>
      </c>
      <c r="JK3540">
        <v>0</v>
      </c>
      <c r="JL3540">
        <v>0</v>
      </c>
      <c r="JM3540" s="19">
        <v>0</v>
      </c>
      <c r="JN3540">
        <v>0</v>
      </c>
      <c r="JO3540">
        <v>0</v>
      </c>
      <c r="JP3540">
        <v>0</v>
      </c>
      <c r="JQ3540">
        <v>0</v>
      </c>
      <c r="JR3540">
        <v>0</v>
      </c>
      <c r="JS3540">
        <v>0</v>
      </c>
      <c r="JT3540">
        <v>0</v>
      </c>
      <c r="JU3540">
        <v>0</v>
      </c>
      <c r="JV3540">
        <v>0</v>
      </c>
      <c r="JW3540">
        <v>0</v>
      </c>
      <c r="JX3540">
        <v>0</v>
      </c>
      <c r="JY3540">
        <v>0</v>
      </c>
      <c r="JZ3540">
        <v>0</v>
      </c>
      <c r="KA3540">
        <v>0</v>
      </c>
      <c r="KB3540">
        <v>0</v>
      </c>
      <c r="KC3540">
        <v>0</v>
      </c>
      <c r="KD3540">
        <v>0</v>
      </c>
      <c r="KE3540">
        <v>0</v>
      </c>
    </row>
    <row r="3541" spans="1:291" x14ac:dyDescent="0.3">
      <c r="A3541">
        <v>1</v>
      </c>
      <c r="B3541">
        <v>13</v>
      </c>
      <c r="C3541">
        <v>1</v>
      </c>
      <c r="D3541">
        <v>5557.78</v>
      </c>
      <c r="E3541">
        <v>0</v>
      </c>
      <c r="F3541">
        <v>0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  <c r="AA3541">
        <v>0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>
        <v>0</v>
      </c>
      <c r="BI3541">
        <v>0</v>
      </c>
      <c r="BJ3541">
        <v>0</v>
      </c>
      <c r="BK3541">
        <v>0</v>
      </c>
      <c r="BL3541">
        <v>0</v>
      </c>
      <c r="BM3541">
        <v>0</v>
      </c>
      <c r="BN3541">
        <v>1</v>
      </c>
      <c r="BO3541">
        <v>0</v>
      </c>
      <c r="BP3541">
        <v>0</v>
      </c>
      <c r="BQ3541">
        <v>0</v>
      </c>
      <c r="BR3541">
        <v>0</v>
      </c>
      <c r="BS3541">
        <v>0</v>
      </c>
      <c r="BT3541">
        <v>0</v>
      </c>
      <c r="BU3541">
        <v>0</v>
      </c>
      <c r="BV3541">
        <v>0</v>
      </c>
      <c r="BW3541">
        <v>0</v>
      </c>
      <c r="BX3541">
        <v>0</v>
      </c>
      <c r="BY3541">
        <v>0</v>
      </c>
      <c r="BZ3541">
        <v>0</v>
      </c>
      <c r="CA3541">
        <v>0</v>
      </c>
      <c r="CB3541">
        <v>0</v>
      </c>
      <c r="CC3541">
        <v>0</v>
      </c>
      <c r="CD3541">
        <v>0</v>
      </c>
      <c r="CE3541">
        <v>0</v>
      </c>
      <c r="CF3541">
        <v>0</v>
      </c>
      <c r="CG3541">
        <v>0</v>
      </c>
      <c r="CH3541">
        <v>0</v>
      </c>
      <c r="CI3541">
        <v>0</v>
      </c>
      <c r="CJ3541">
        <v>0</v>
      </c>
      <c r="CK3541">
        <v>0</v>
      </c>
      <c r="CL3541">
        <v>0</v>
      </c>
      <c r="CM3541">
        <v>0</v>
      </c>
      <c r="CN3541">
        <v>0</v>
      </c>
      <c r="CO3541">
        <v>0</v>
      </c>
      <c r="CP3541">
        <v>0</v>
      </c>
      <c r="CQ3541">
        <v>0</v>
      </c>
      <c r="CR3541">
        <v>0</v>
      </c>
      <c r="CS3541">
        <v>0</v>
      </c>
      <c r="CT3541">
        <v>0</v>
      </c>
      <c r="CU3541">
        <v>0</v>
      </c>
      <c r="CV3541">
        <v>0</v>
      </c>
      <c r="CW3541">
        <v>0</v>
      </c>
      <c r="CX3541">
        <v>0</v>
      </c>
      <c r="CY3541">
        <v>0</v>
      </c>
      <c r="CZ3541">
        <v>0</v>
      </c>
      <c r="DA3541">
        <v>0</v>
      </c>
      <c r="DB3541">
        <v>0</v>
      </c>
      <c r="DC3541">
        <v>0</v>
      </c>
      <c r="DD3541">
        <v>0</v>
      </c>
      <c r="DE3541">
        <v>0</v>
      </c>
      <c r="DF3541">
        <v>0</v>
      </c>
      <c r="DG3541">
        <v>0</v>
      </c>
      <c r="DH3541">
        <v>0</v>
      </c>
      <c r="DI3541">
        <v>0</v>
      </c>
      <c r="DJ3541">
        <v>0</v>
      </c>
      <c r="DK3541">
        <v>0</v>
      </c>
      <c r="DL3541">
        <v>0</v>
      </c>
      <c r="DM3541">
        <v>0</v>
      </c>
      <c r="DN3541">
        <v>0</v>
      </c>
      <c r="DO3541">
        <v>0</v>
      </c>
      <c r="DP3541">
        <v>0</v>
      </c>
      <c r="DQ3541">
        <v>0</v>
      </c>
      <c r="DR3541">
        <v>0</v>
      </c>
      <c r="DS3541">
        <v>0</v>
      </c>
      <c r="DT3541">
        <v>0</v>
      </c>
      <c r="DU3541">
        <v>0</v>
      </c>
      <c r="DV3541">
        <v>0</v>
      </c>
      <c r="DW3541">
        <v>0</v>
      </c>
      <c r="DX3541">
        <v>0</v>
      </c>
      <c r="DY3541">
        <v>0</v>
      </c>
      <c r="DZ3541">
        <v>0</v>
      </c>
      <c r="EA3541">
        <v>0</v>
      </c>
      <c r="EB3541">
        <v>0</v>
      </c>
      <c r="EC3541">
        <v>0</v>
      </c>
      <c r="ED3541">
        <v>0</v>
      </c>
      <c r="EE3541">
        <v>0</v>
      </c>
      <c r="EF3541">
        <v>0</v>
      </c>
      <c r="EG3541">
        <v>0</v>
      </c>
      <c r="EH3541">
        <v>0</v>
      </c>
      <c r="EI3541">
        <v>0</v>
      </c>
      <c r="EJ3541">
        <v>0</v>
      </c>
      <c r="EK3541">
        <v>0</v>
      </c>
      <c r="EL3541">
        <v>0</v>
      </c>
      <c r="EM3541">
        <v>0</v>
      </c>
      <c r="EN3541">
        <v>0</v>
      </c>
      <c r="EO3541">
        <v>0</v>
      </c>
      <c r="EP3541">
        <v>0</v>
      </c>
      <c r="EQ3541">
        <v>0</v>
      </c>
      <c r="ER3541">
        <v>0</v>
      </c>
      <c r="ES3541">
        <v>0</v>
      </c>
      <c r="ET3541">
        <v>0</v>
      </c>
      <c r="EU3541">
        <v>0</v>
      </c>
      <c r="EV3541">
        <v>0</v>
      </c>
      <c r="EW3541">
        <v>0</v>
      </c>
      <c r="EX3541">
        <v>0</v>
      </c>
      <c r="EY3541">
        <v>0</v>
      </c>
      <c r="EZ3541">
        <v>0</v>
      </c>
      <c r="FA3541">
        <v>0</v>
      </c>
      <c r="FB3541">
        <v>0</v>
      </c>
      <c r="FC3541">
        <v>0</v>
      </c>
      <c r="FD3541">
        <v>0</v>
      </c>
      <c r="FE3541">
        <v>0</v>
      </c>
      <c r="FF3541">
        <v>0</v>
      </c>
      <c r="FG3541">
        <v>0</v>
      </c>
      <c r="FH3541">
        <v>0</v>
      </c>
      <c r="FI3541">
        <v>0</v>
      </c>
      <c r="FJ3541">
        <v>0</v>
      </c>
      <c r="FK3541">
        <v>0</v>
      </c>
      <c r="FL3541">
        <v>0</v>
      </c>
      <c r="FM3541">
        <v>0</v>
      </c>
      <c r="FN3541">
        <v>0</v>
      </c>
      <c r="FO3541">
        <v>0</v>
      </c>
      <c r="FP3541">
        <v>0</v>
      </c>
      <c r="FQ3541">
        <v>0</v>
      </c>
      <c r="FR3541">
        <v>0</v>
      </c>
      <c r="FS3541">
        <v>0</v>
      </c>
      <c r="FT3541">
        <v>0</v>
      </c>
      <c r="FU3541">
        <v>0</v>
      </c>
      <c r="FV3541">
        <v>0</v>
      </c>
      <c r="FW3541">
        <v>0</v>
      </c>
      <c r="FX3541">
        <v>0</v>
      </c>
      <c r="FY3541">
        <v>0</v>
      </c>
      <c r="FZ3541">
        <v>0</v>
      </c>
      <c r="GA3541">
        <v>0</v>
      </c>
      <c r="GB3541">
        <v>0</v>
      </c>
      <c r="GC3541">
        <v>0</v>
      </c>
      <c r="GD3541">
        <v>0</v>
      </c>
      <c r="GE3541">
        <v>0</v>
      </c>
      <c r="GF3541">
        <v>0</v>
      </c>
      <c r="GG3541">
        <v>0</v>
      </c>
      <c r="GH3541">
        <v>0</v>
      </c>
      <c r="GI3541">
        <v>0</v>
      </c>
      <c r="GJ3541">
        <v>0</v>
      </c>
      <c r="GK3541">
        <v>0</v>
      </c>
      <c r="GL3541">
        <v>0</v>
      </c>
      <c r="GM3541">
        <v>0</v>
      </c>
      <c r="GN3541">
        <v>0</v>
      </c>
      <c r="GO3541">
        <v>0</v>
      </c>
      <c r="GP3541">
        <v>0</v>
      </c>
      <c r="GQ3541">
        <v>0</v>
      </c>
      <c r="GR3541">
        <v>0</v>
      </c>
      <c r="GS3541">
        <v>0</v>
      </c>
      <c r="GT3541">
        <v>0</v>
      </c>
      <c r="GU3541">
        <v>0</v>
      </c>
      <c r="GV3541">
        <v>0</v>
      </c>
      <c r="GW3541">
        <v>0</v>
      </c>
      <c r="GX3541">
        <v>0</v>
      </c>
      <c r="GY3541">
        <v>0</v>
      </c>
      <c r="GZ3541">
        <v>0</v>
      </c>
      <c r="HA3541">
        <v>0</v>
      </c>
      <c r="HB3541">
        <v>0</v>
      </c>
      <c r="HC3541">
        <v>0</v>
      </c>
      <c r="HD3541">
        <v>0</v>
      </c>
      <c r="HE3541">
        <v>0</v>
      </c>
      <c r="HF3541">
        <v>0</v>
      </c>
      <c r="HG3541">
        <v>0</v>
      </c>
      <c r="HH3541">
        <v>0</v>
      </c>
      <c r="HI3541">
        <v>0</v>
      </c>
      <c r="HJ3541">
        <v>0</v>
      </c>
      <c r="HK3541">
        <v>0</v>
      </c>
      <c r="HL3541">
        <v>0</v>
      </c>
      <c r="HM3541">
        <v>0</v>
      </c>
      <c r="HN3541">
        <v>0</v>
      </c>
      <c r="HO3541">
        <v>0</v>
      </c>
      <c r="HP3541">
        <v>0</v>
      </c>
      <c r="HQ3541">
        <v>0</v>
      </c>
      <c r="HR3541">
        <v>0</v>
      </c>
      <c r="HS3541">
        <v>0</v>
      </c>
      <c r="HT3541">
        <v>0</v>
      </c>
      <c r="HU3541">
        <v>0</v>
      </c>
      <c r="HV3541">
        <v>0</v>
      </c>
      <c r="HW3541">
        <v>0</v>
      </c>
      <c r="HX3541">
        <v>0</v>
      </c>
      <c r="HY3541">
        <v>0</v>
      </c>
      <c r="HZ3541">
        <v>0</v>
      </c>
      <c r="IA3541">
        <v>0</v>
      </c>
      <c r="IB3541">
        <v>0</v>
      </c>
      <c r="IC3541">
        <v>0</v>
      </c>
      <c r="ID3541">
        <v>0</v>
      </c>
      <c r="IE3541">
        <v>0</v>
      </c>
      <c r="IF3541">
        <v>0</v>
      </c>
      <c r="IG3541">
        <v>0</v>
      </c>
      <c r="IH3541">
        <v>0</v>
      </c>
      <c r="II3541">
        <v>0</v>
      </c>
      <c r="IJ3541">
        <v>0</v>
      </c>
      <c r="IK3541">
        <v>0</v>
      </c>
      <c r="IL3541">
        <v>0</v>
      </c>
      <c r="IM3541">
        <v>0</v>
      </c>
      <c r="IN3541">
        <v>0</v>
      </c>
      <c r="IO3541">
        <v>0</v>
      </c>
      <c r="IP3541">
        <v>0</v>
      </c>
      <c r="IQ3541">
        <v>0</v>
      </c>
      <c r="IR3541">
        <v>0</v>
      </c>
      <c r="IS3541">
        <v>0</v>
      </c>
      <c r="IT3541">
        <v>0</v>
      </c>
      <c r="IU3541">
        <v>0</v>
      </c>
      <c r="IV3541">
        <v>0</v>
      </c>
      <c r="IW3541">
        <v>0</v>
      </c>
      <c r="IX3541">
        <v>0</v>
      </c>
      <c r="IY3541">
        <v>0</v>
      </c>
      <c r="IZ3541">
        <v>0</v>
      </c>
      <c r="JA3541">
        <v>0</v>
      </c>
      <c r="JB3541">
        <v>0</v>
      </c>
      <c r="JC3541">
        <v>0</v>
      </c>
      <c r="JD3541">
        <v>0</v>
      </c>
      <c r="JE3541">
        <v>0</v>
      </c>
      <c r="JF3541">
        <v>0</v>
      </c>
      <c r="JG3541">
        <v>0</v>
      </c>
      <c r="JH3541">
        <v>0</v>
      </c>
      <c r="JI3541">
        <v>0</v>
      </c>
      <c r="JJ3541">
        <v>0</v>
      </c>
      <c r="JK3541">
        <v>0</v>
      </c>
      <c r="JL3541">
        <v>0</v>
      </c>
      <c r="JM3541" s="19">
        <v>0</v>
      </c>
      <c r="JN3541">
        <v>0</v>
      </c>
      <c r="JO3541">
        <v>0</v>
      </c>
      <c r="JP3541">
        <v>0</v>
      </c>
      <c r="JQ3541">
        <v>0</v>
      </c>
      <c r="JR3541">
        <v>0</v>
      </c>
      <c r="JS3541">
        <v>0</v>
      </c>
      <c r="JT3541">
        <v>0</v>
      </c>
      <c r="JU3541">
        <v>0</v>
      </c>
      <c r="JV3541">
        <v>0</v>
      </c>
      <c r="JW3541">
        <v>0</v>
      </c>
      <c r="JX3541">
        <v>0</v>
      </c>
      <c r="JY3541">
        <v>0</v>
      </c>
      <c r="JZ3541">
        <v>0</v>
      </c>
      <c r="KA3541">
        <v>0</v>
      </c>
      <c r="KB3541">
        <v>0</v>
      </c>
      <c r="KC3541">
        <v>0</v>
      </c>
      <c r="KD3541">
        <v>0</v>
      </c>
      <c r="KE3541">
        <v>0</v>
      </c>
    </row>
    <row r="3542" spans="1:291" x14ac:dyDescent="0.3">
      <c r="A3542">
        <v>1</v>
      </c>
      <c r="B3542">
        <v>13</v>
      </c>
      <c r="C3542">
        <v>1</v>
      </c>
      <c r="D3542">
        <v>5548.44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0</v>
      </c>
      <c r="BF3542">
        <v>0</v>
      </c>
      <c r="BG3542">
        <v>0</v>
      </c>
      <c r="BH3542">
        <v>0</v>
      </c>
      <c r="BI3542">
        <v>0</v>
      </c>
      <c r="BJ3542">
        <v>0</v>
      </c>
      <c r="BK3542">
        <v>0</v>
      </c>
      <c r="BL3542">
        <v>0</v>
      </c>
      <c r="BM3542">
        <v>0</v>
      </c>
      <c r="BN3542">
        <v>0</v>
      </c>
      <c r="BO3542">
        <v>1</v>
      </c>
      <c r="BP3542">
        <v>0</v>
      </c>
      <c r="BQ3542">
        <v>0</v>
      </c>
      <c r="BR3542">
        <v>0</v>
      </c>
      <c r="BS3542">
        <v>0</v>
      </c>
      <c r="BT3542">
        <v>0</v>
      </c>
      <c r="BU3542">
        <v>0</v>
      </c>
      <c r="BV3542">
        <v>0</v>
      </c>
      <c r="BW3542">
        <v>0</v>
      </c>
      <c r="BX3542">
        <v>0</v>
      </c>
      <c r="BY3542">
        <v>0</v>
      </c>
      <c r="BZ3542">
        <v>0</v>
      </c>
      <c r="CA3542">
        <v>0</v>
      </c>
      <c r="CB3542">
        <v>0</v>
      </c>
      <c r="CC3542">
        <v>0</v>
      </c>
      <c r="CD3542">
        <v>0</v>
      </c>
      <c r="CE3542">
        <v>0</v>
      </c>
      <c r="CF3542">
        <v>0</v>
      </c>
      <c r="CG3542">
        <v>0</v>
      </c>
      <c r="CH3542">
        <v>0</v>
      </c>
      <c r="CI3542">
        <v>0</v>
      </c>
      <c r="CJ3542">
        <v>0</v>
      </c>
      <c r="CK3542">
        <v>0</v>
      </c>
      <c r="CL3542">
        <v>0</v>
      </c>
      <c r="CM3542">
        <v>0</v>
      </c>
      <c r="CN3542">
        <v>0</v>
      </c>
      <c r="CO3542">
        <v>0</v>
      </c>
      <c r="CP3542">
        <v>0</v>
      </c>
      <c r="CQ3542">
        <v>0</v>
      </c>
      <c r="CR3542">
        <v>0</v>
      </c>
      <c r="CS3542">
        <v>0</v>
      </c>
      <c r="CT3542">
        <v>0</v>
      </c>
      <c r="CU3542">
        <v>0</v>
      </c>
      <c r="CV3542">
        <v>0</v>
      </c>
      <c r="CW3542">
        <v>0</v>
      </c>
      <c r="CX3542">
        <v>0</v>
      </c>
      <c r="CY3542">
        <v>0</v>
      </c>
      <c r="CZ3542">
        <v>0</v>
      </c>
      <c r="DA3542">
        <v>0</v>
      </c>
      <c r="DB3542">
        <v>0</v>
      </c>
      <c r="DC3542">
        <v>0</v>
      </c>
      <c r="DD3542">
        <v>0</v>
      </c>
      <c r="DE3542">
        <v>0</v>
      </c>
      <c r="DF3542">
        <v>0</v>
      </c>
      <c r="DG3542">
        <v>0</v>
      </c>
      <c r="DH3542">
        <v>0</v>
      </c>
      <c r="DI3542">
        <v>0</v>
      </c>
      <c r="DJ3542">
        <v>0</v>
      </c>
      <c r="DK3542">
        <v>0</v>
      </c>
      <c r="DL3542">
        <v>0</v>
      </c>
      <c r="DM3542">
        <v>0</v>
      </c>
      <c r="DN3542">
        <v>0</v>
      </c>
      <c r="DO3542">
        <v>0</v>
      </c>
      <c r="DP3542">
        <v>0</v>
      </c>
      <c r="DQ3542">
        <v>0</v>
      </c>
      <c r="DR3542">
        <v>0</v>
      </c>
      <c r="DS3542">
        <v>0</v>
      </c>
      <c r="DT3542">
        <v>0</v>
      </c>
      <c r="DU3542">
        <v>0</v>
      </c>
      <c r="DV3542">
        <v>0</v>
      </c>
      <c r="DW3542">
        <v>0</v>
      </c>
      <c r="DX3542">
        <v>0</v>
      </c>
      <c r="DY3542">
        <v>0</v>
      </c>
      <c r="DZ3542">
        <v>0</v>
      </c>
      <c r="EA3542">
        <v>0</v>
      </c>
      <c r="EB3542">
        <v>0</v>
      </c>
      <c r="EC3542">
        <v>0</v>
      </c>
      <c r="ED3542">
        <v>0</v>
      </c>
      <c r="EE3542">
        <v>0</v>
      </c>
      <c r="EF3542">
        <v>0</v>
      </c>
      <c r="EG3542">
        <v>0</v>
      </c>
      <c r="EH3542">
        <v>0</v>
      </c>
      <c r="EI3542">
        <v>0</v>
      </c>
      <c r="EJ3542">
        <v>0</v>
      </c>
      <c r="EK3542">
        <v>0</v>
      </c>
      <c r="EL3542">
        <v>0</v>
      </c>
      <c r="EM3542">
        <v>0</v>
      </c>
      <c r="EN3542">
        <v>0</v>
      </c>
      <c r="EO3542">
        <v>0</v>
      </c>
      <c r="EP3542">
        <v>0</v>
      </c>
      <c r="EQ3542">
        <v>0</v>
      </c>
      <c r="ER3542">
        <v>0</v>
      </c>
      <c r="ES3542">
        <v>0</v>
      </c>
      <c r="ET3542">
        <v>0</v>
      </c>
      <c r="EU3542">
        <v>0</v>
      </c>
      <c r="EV3542">
        <v>0</v>
      </c>
      <c r="EW3542">
        <v>0</v>
      </c>
      <c r="EX3542">
        <v>0</v>
      </c>
      <c r="EY3542">
        <v>0</v>
      </c>
      <c r="EZ3542">
        <v>0</v>
      </c>
      <c r="FA3542">
        <v>0</v>
      </c>
      <c r="FB3542">
        <v>0</v>
      </c>
      <c r="FC3542">
        <v>0</v>
      </c>
      <c r="FD3542">
        <v>0</v>
      </c>
      <c r="FE3542">
        <v>0</v>
      </c>
      <c r="FF3542">
        <v>0</v>
      </c>
      <c r="FG3542">
        <v>0</v>
      </c>
      <c r="FH3542">
        <v>0</v>
      </c>
      <c r="FI3542">
        <v>0</v>
      </c>
      <c r="FJ3542">
        <v>0</v>
      </c>
      <c r="FK3542">
        <v>0</v>
      </c>
      <c r="FL3542">
        <v>0</v>
      </c>
      <c r="FM3542">
        <v>0</v>
      </c>
      <c r="FN3542">
        <v>0</v>
      </c>
      <c r="FO3542">
        <v>0</v>
      </c>
      <c r="FP3542">
        <v>0</v>
      </c>
      <c r="FQ3542">
        <v>0</v>
      </c>
      <c r="FR3542">
        <v>0</v>
      </c>
      <c r="FS3542">
        <v>0</v>
      </c>
      <c r="FT3542">
        <v>0</v>
      </c>
      <c r="FU3542">
        <v>0</v>
      </c>
      <c r="FV3542">
        <v>0</v>
      </c>
      <c r="FW3542">
        <v>0</v>
      </c>
      <c r="FX3542">
        <v>0</v>
      </c>
      <c r="FY3542">
        <v>0</v>
      </c>
      <c r="FZ3542">
        <v>0</v>
      </c>
      <c r="GA3542">
        <v>0</v>
      </c>
      <c r="GB3542">
        <v>0</v>
      </c>
      <c r="GC3542">
        <v>0</v>
      </c>
      <c r="GD3542">
        <v>0</v>
      </c>
      <c r="GE3542">
        <v>0</v>
      </c>
      <c r="GF3542">
        <v>0</v>
      </c>
      <c r="GG3542">
        <v>0</v>
      </c>
      <c r="GH3542">
        <v>0</v>
      </c>
      <c r="GI3542">
        <v>0</v>
      </c>
      <c r="GJ3542">
        <v>0</v>
      </c>
      <c r="GK3542">
        <v>0</v>
      </c>
      <c r="GL3542">
        <v>0</v>
      </c>
      <c r="GM3542">
        <v>0</v>
      </c>
      <c r="GN3542">
        <v>0</v>
      </c>
      <c r="GO3542">
        <v>0</v>
      </c>
      <c r="GP3542">
        <v>0</v>
      </c>
      <c r="GQ3542">
        <v>0</v>
      </c>
      <c r="GR3542">
        <v>0</v>
      </c>
      <c r="GS3542">
        <v>0</v>
      </c>
      <c r="GT3542">
        <v>0</v>
      </c>
      <c r="GU3542">
        <v>0</v>
      </c>
      <c r="GV3542">
        <v>0</v>
      </c>
      <c r="GW3542">
        <v>0</v>
      </c>
      <c r="GX3542">
        <v>0</v>
      </c>
      <c r="GY3542">
        <v>0</v>
      </c>
      <c r="GZ3542">
        <v>0</v>
      </c>
      <c r="HA3542">
        <v>0</v>
      </c>
      <c r="HB3542">
        <v>0</v>
      </c>
      <c r="HC3542">
        <v>0</v>
      </c>
      <c r="HD3542">
        <v>0</v>
      </c>
      <c r="HE3542">
        <v>0</v>
      </c>
      <c r="HF3542">
        <v>0</v>
      </c>
      <c r="HG3542">
        <v>0</v>
      </c>
      <c r="HH3542">
        <v>0</v>
      </c>
      <c r="HI3542">
        <v>0</v>
      </c>
      <c r="HJ3542">
        <v>0</v>
      </c>
      <c r="HK3542">
        <v>0</v>
      </c>
      <c r="HL3542">
        <v>0</v>
      </c>
      <c r="HM3542">
        <v>0</v>
      </c>
      <c r="HN3542">
        <v>0</v>
      </c>
      <c r="HO3542">
        <v>0</v>
      </c>
      <c r="HP3542">
        <v>0</v>
      </c>
      <c r="HQ3542">
        <v>0</v>
      </c>
      <c r="HR3542">
        <v>0</v>
      </c>
      <c r="HS3542">
        <v>0</v>
      </c>
      <c r="HT3542">
        <v>0</v>
      </c>
      <c r="HU3542">
        <v>0</v>
      </c>
      <c r="HV3542">
        <v>0</v>
      </c>
      <c r="HW3542">
        <v>0</v>
      </c>
      <c r="HX3542">
        <v>0</v>
      </c>
      <c r="HY3542">
        <v>0</v>
      </c>
      <c r="HZ3542">
        <v>0</v>
      </c>
      <c r="IA3542">
        <v>0</v>
      </c>
      <c r="IB3542">
        <v>0</v>
      </c>
      <c r="IC3542">
        <v>0</v>
      </c>
      <c r="ID3542">
        <v>0</v>
      </c>
      <c r="IE3542">
        <v>0</v>
      </c>
      <c r="IF3542">
        <v>0</v>
      </c>
      <c r="IG3542">
        <v>0</v>
      </c>
      <c r="IH3542">
        <v>0</v>
      </c>
      <c r="II3542">
        <v>0</v>
      </c>
      <c r="IJ3542">
        <v>0</v>
      </c>
      <c r="IK3542">
        <v>0</v>
      </c>
      <c r="IL3542">
        <v>0</v>
      </c>
      <c r="IM3542">
        <v>0</v>
      </c>
      <c r="IN3542">
        <v>0</v>
      </c>
      <c r="IO3542">
        <v>0</v>
      </c>
      <c r="IP3542">
        <v>0</v>
      </c>
      <c r="IQ3542">
        <v>0</v>
      </c>
      <c r="IR3542">
        <v>0</v>
      </c>
      <c r="IS3542">
        <v>0</v>
      </c>
      <c r="IT3542">
        <v>0</v>
      </c>
      <c r="IU3542">
        <v>0</v>
      </c>
      <c r="IV3542">
        <v>0</v>
      </c>
      <c r="IW3542">
        <v>0</v>
      </c>
      <c r="IX3542">
        <v>0</v>
      </c>
      <c r="IY3542">
        <v>0</v>
      </c>
      <c r="IZ3542">
        <v>0</v>
      </c>
      <c r="JA3542">
        <v>0</v>
      </c>
      <c r="JB3542">
        <v>0</v>
      </c>
      <c r="JC3542">
        <v>0</v>
      </c>
      <c r="JD3542">
        <v>0</v>
      </c>
      <c r="JE3542">
        <v>0</v>
      </c>
      <c r="JF3542">
        <v>0</v>
      </c>
      <c r="JG3542">
        <v>0</v>
      </c>
      <c r="JH3542">
        <v>0</v>
      </c>
      <c r="JI3542">
        <v>0</v>
      </c>
      <c r="JJ3542">
        <v>0</v>
      </c>
      <c r="JK3542">
        <v>0</v>
      </c>
      <c r="JL3542">
        <v>0</v>
      </c>
      <c r="JM3542" s="19">
        <v>0</v>
      </c>
      <c r="JN3542">
        <v>0</v>
      </c>
      <c r="JO3542">
        <v>0</v>
      </c>
      <c r="JP3542">
        <v>0</v>
      </c>
      <c r="JQ3542">
        <v>0</v>
      </c>
      <c r="JR3542">
        <v>0</v>
      </c>
      <c r="JS3542">
        <v>0</v>
      </c>
      <c r="JT3542">
        <v>0</v>
      </c>
      <c r="JU3542">
        <v>0</v>
      </c>
      <c r="JV3542">
        <v>0</v>
      </c>
      <c r="JW3542">
        <v>0</v>
      </c>
      <c r="JX3542">
        <v>0</v>
      </c>
      <c r="JY3542">
        <v>0</v>
      </c>
      <c r="JZ3542">
        <v>0</v>
      </c>
      <c r="KA3542">
        <v>0</v>
      </c>
      <c r="KB3542">
        <v>0</v>
      </c>
      <c r="KC3542">
        <v>0</v>
      </c>
      <c r="KD3542">
        <v>0</v>
      </c>
      <c r="KE3542">
        <v>0</v>
      </c>
    </row>
    <row r="3543" spans="1:291" x14ac:dyDescent="0.3">
      <c r="A3543">
        <v>1</v>
      </c>
      <c r="B3543">
        <v>13</v>
      </c>
      <c r="C3543">
        <v>1</v>
      </c>
      <c r="D3543">
        <v>5580.34</v>
      </c>
      <c r="E3543">
        <v>0</v>
      </c>
      <c r="F3543">
        <v>0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  <c r="AA3543">
        <v>0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>
        <v>0</v>
      </c>
      <c r="BF3543">
        <v>0</v>
      </c>
      <c r="BG3543">
        <v>0</v>
      </c>
      <c r="BH3543">
        <v>0</v>
      </c>
      <c r="BI3543">
        <v>0</v>
      </c>
      <c r="BJ3543">
        <v>0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>
        <v>1</v>
      </c>
      <c r="BQ3543">
        <v>0</v>
      </c>
      <c r="BR3543">
        <v>0</v>
      </c>
      <c r="BS3543">
        <v>0</v>
      </c>
      <c r="BT3543">
        <v>0</v>
      </c>
      <c r="BU3543">
        <v>0</v>
      </c>
      <c r="BV3543">
        <v>0</v>
      </c>
      <c r="BW3543">
        <v>0</v>
      </c>
      <c r="BX3543">
        <v>0</v>
      </c>
      <c r="BY3543">
        <v>0</v>
      </c>
      <c r="BZ3543">
        <v>0</v>
      </c>
      <c r="CA3543">
        <v>0</v>
      </c>
      <c r="CB3543">
        <v>0</v>
      </c>
      <c r="CC3543">
        <v>0</v>
      </c>
      <c r="CD3543">
        <v>0</v>
      </c>
      <c r="CE3543">
        <v>0</v>
      </c>
      <c r="CF3543">
        <v>0</v>
      </c>
      <c r="CG3543">
        <v>0</v>
      </c>
      <c r="CH3543">
        <v>0</v>
      </c>
      <c r="CI3543">
        <v>0</v>
      </c>
      <c r="CJ3543">
        <v>0</v>
      </c>
      <c r="CK3543">
        <v>0</v>
      </c>
      <c r="CL3543">
        <v>0</v>
      </c>
      <c r="CM3543">
        <v>0</v>
      </c>
      <c r="CN3543">
        <v>0</v>
      </c>
      <c r="CO3543">
        <v>0</v>
      </c>
      <c r="CP3543">
        <v>0</v>
      </c>
      <c r="CQ3543">
        <v>0</v>
      </c>
      <c r="CR3543">
        <v>0</v>
      </c>
      <c r="CS3543">
        <v>0</v>
      </c>
      <c r="CT3543">
        <v>0</v>
      </c>
      <c r="CU3543">
        <v>0</v>
      </c>
      <c r="CV3543">
        <v>0</v>
      </c>
      <c r="CW3543">
        <v>0</v>
      </c>
      <c r="CX3543">
        <v>0</v>
      </c>
      <c r="CY3543">
        <v>0</v>
      </c>
      <c r="CZ3543">
        <v>0</v>
      </c>
      <c r="DA3543">
        <v>0</v>
      </c>
      <c r="DB3543">
        <v>0</v>
      </c>
      <c r="DC3543">
        <v>0</v>
      </c>
      <c r="DD3543">
        <v>0</v>
      </c>
      <c r="DE3543">
        <v>0</v>
      </c>
      <c r="DF3543">
        <v>0</v>
      </c>
      <c r="DG3543">
        <v>0</v>
      </c>
      <c r="DH3543">
        <v>0</v>
      </c>
      <c r="DI3543">
        <v>0</v>
      </c>
      <c r="DJ3543">
        <v>0</v>
      </c>
      <c r="DK3543">
        <v>0</v>
      </c>
      <c r="DL3543">
        <v>0</v>
      </c>
      <c r="DM3543">
        <v>0</v>
      </c>
      <c r="DN3543">
        <v>0</v>
      </c>
      <c r="DO3543">
        <v>0</v>
      </c>
      <c r="DP3543">
        <v>0</v>
      </c>
      <c r="DQ3543">
        <v>0</v>
      </c>
      <c r="DR3543">
        <v>0</v>
      </c>
      <c r="DS3543">
        <v>0</v>
      </c>
      <c r="DT3543">
        <v>0</v>
      </c>
      <c r="DU3543">
        <v>0</v>
      </c>
      <c r="DV3543">
        <v>0</v>
      </c>
      <c r="DW3543">
        <v>0</v>
      </c>
      <c r="DX3543">
        <v>0</v>
      </c>
      <c r="DY3543">
        <v>0</v>
      </c>
      <c r="DZ3543">
        <v>0</v>
      </c>
      <c r="EA3543">
        <v>0</v>
      </c>
      <c r="EB3543">
        <v>0</v>
      </c>
      <c r="EC3543">
        <v>0</v>
      </c>
      <c r="ED3543">
        <v>0</v>
      </c>
      <c r="EE3543">
        <v>0</v>
      </c>
      <c r="EF3543">
        <v>0</v>
      </c>
      <c r="EG3543">
        <v>0</v>
      </c>
      <c r="EH3543">
        <v>0</v>
      </c>
      <c r="EI3543">
        <v>0</v>
      </c>
      <c r="EJ3543">
        <v>0</v>
      </c>
      <c r="EK3543">
        <v>0</v>
      </c>
      <c r="EL3543">
        <v>0</v>
      </c>
      <c r="EM3543">
        <v>0</v>
      </c>
      <c r="EN3543">
        <v>0</v>
      </c>
      <c r="EO3543">
        <v>0</v>
      </c>
      <c r="EP3543">
        <v>0</v>
      </c>
      <c r="EQ3543">
        <v>0</v>
      </c>
      <c r="ER3543">
        <v>0</v>
      </c>
      <c r="ES3543">
        <v>0</v>
      </c>
      <c r="ET3543">
        <v>0</v>
      </c>
      <c r="EU3543">
        <v>0</v>
      </c>
      <c r="EV3543">
        <v>0</v>
      </c>
      <c r="EW3543">
        <v>0</v>
      </c>
      <c r="EX3543">
        <v>0</v>
      </c>
      <c r="EY3543">
        <v>0</v>
      </c>
      <c r="EZ3543">
        <v>0</v>
      </c>
      <c r="FA3543">
        <v>0</v>
      </c>
      <c r="FB3543">
        <v>0</v>
      </c>
      <c r="FC3543">
        <v>0</v>
      </c>
      <c r="FD3543">
        <v>0</v>
      </c>
      <c r="FE3543">
        <v>0</v>
      </c>
      <c r="FF3543">
        <v>0</v>
      </c>
      <c r="FG3543">
        <v>0</v>
      </c>
      <c r="FH3543">
        <v>0</v>
      </c>
      <c r="FI3543">
        <v>0</v>
      </c>
      <c r="FJ3543">
        <v>0</v>
      </c>
      <c r="FK3543">
        <v>0</v>
      </c>
      <c r="FL3543">
        <v>0</v>
      </c>
      <c r="FM3543">
        <v>0</v>
      </c>
      <c r="FN3543">
        <v>0</v>
      </c>
      <c r="FO3543">
        <v>0</v>
      </c>
      <c r="FP3543">
        <v>0</v>
      </c>
      <c r="FQ3543">
        <v>0</v>
      </c>
      <c r="FR3543">
        <v>0</v>
      </c>
      <c r="FS3543">
        <v>0</v>
      </c>
      <c r="FT3543">
        <v>0</v>
      </c>
      <c r="FU3543">
        <v>0</v>
      </c>
      <c r="FV3543">
        <v>0</v>
      </c>
      <c r="FW3543">
        <v>0</v>
      </c>
      <c r="FX3543">
        <v>0</v>
      </c>
      <c r="FY3543">
        <v>0</v>
      </c>
      <c r="FZ3543">
        <v>0</v>
      </c>
      <c r="GA3543">
        <v>0</v>
      </c>
      <c r="GB3543">
        <v>0</v>
      </c>
      <c r="GC3543">
        <v>0</v>
      </c>
      <c r="GD3543">
        <v>0</v>
      </c>
      <c r="GE3543">
        <v>0</v>
      </c>
      <c r="GF3543">
        <v>0</v>
      </c>
      <c r="GG3543">
        <v>0</v>
      </c>
      <c r="GH3543">
        <v>0</v>
      </c>
      <c r="GI3543">
        <v>0</v>
      </c>
      <c r="GJ3543">
        <v>0</v>
      </c>
      <c r="GK3543">
        <v>0</v>
      </c>
      <c r="GL3543">
        <v>0</v>
      </c>
      <c r="GM3543">
        <v>0</v>
      </c>
      <c r="GN3543">
        <v>0</v>
      </c>
      <c r="GO3543">
        <v>0</v>
      </c>
      <c r="GP3543">
        <v>0</v>
      </c>
      <c r="GQ3543">
        <v>0</v>
      </c>
      <c r="GR3543">
        <v>0</v>
      </c>
      <c r="GS3543">
        <v>0</v>
      </c>
      <c r="GT3543">
        <v>0</v>
      </c>
      <c r="GU3543">
        <v>0</v>
      </c>
      <c r="GV3543">
        <v>0</v>
      </c>
      <c r="GW3543">
        <v>0</v>
      </c>
      <c r="GX3543">
        <v>0</v>
      </c>
      <c r="GY3543">
        <v>0</v>
      </c>
      <c r="GZ3543">
        <v>0</v>
      </c>
      <c r="HA3543">
        <v>0</v>
      </c>
      <c r="HB3543">
        <v>0</v>
      </c>
      <c r="HC3543">
        <v>0</v>
      </c>
      <c r="HD3543">
        <v>0</v>
      </c>
      <c r="HE3543">
        <v>0</v>
      </c>
      <c r="HF3543">
        <v>0</v>
      </c>
      <c r="HG3543">
        <v>0</v>
      </c>
      <c r="HH3543">
        <v>0</v>
      </c>
      <c r="HI3543">
        <v>0</v>
      </c>
      <c r="HJ3543">
        <v>0</v>
      </c>
      <c r="HK3543">
        <v>0</v>
      </c>
      <c r="HL3543">
        <v>0</v>
      </c>
      <c r="HM3543">
        <v>0</v>
      </c>
      <c r="HN3543">
        <v>0</v>
      </c>
      <c r="HO3543">
        <v>0</v>
      </c>
      <c r="HP3543">
        <v>0</v>
      </c>
      <c r="HQ3543">
        <v>0</v>
      </c>
      <c r="HR3543">
        <v>0</v>
      </c>
      <c r="HS3543">
        <v>0</v>
      </c>
      <c r="HT3543">
        <v>0</v>
      </c>
      <c r="HU3543">
        <v>0</v>
      </c>
      <c r="HV3543">
        <v>0</v>
      </c>
      <c r="HW3543">
        <v>0</v>
      </c>
      <c r="HX3543">
        <v>0</v>
      </c>
      <c r="HY3543">
        <v>0</v>
      </c>
      <c r="HZ3543">
        <v>0</v>
      </c>
      <c r="IA3543">
        <v>0</v>
      </c>
      <c r="IB3543">
        <v>0</v>
      </c>
      <c r="IC3543">
        <v>0</v>
      </c>
      <c r="ID3543">
        <v>0</v>
      </c>
      <c r="IE3543">
        <v>0</v>
      </c>
      <c r="IF3543">
        <v>0</v>
      </c>
      <c r="IG3543">
        <v>0</v>
      </c>
      <c r="IH3543">
        <v>0</v>
      </c>
      <c r="II3543">
        <v>0</v>
      </c>
      <c r="IJ3543">
        <v>0</v>
      </c>
      <c r="IK3543">
        <v>0</v>
      </c>
      <c r="IL3543">
        <v>0</v>
      </c>
      <c r="IM3543">
        <v>0</v>
      </c>
      <c r="IN3543">
        <v>0</v>
      </c>
      <c r="IO3543">
        <v>0</v>
      </c>
      <c r="IP3543">
        <v>0</v>
      </c>
      <c r="IQ3543">
        <v>0</v>
      </c>
      <c r="IR3543">
        <v>0</v>
      </c>
      <c r="IS3543">
        <v>0</v>
      </c>
      <c r="IT3543">
        <v>0</v>
      </c>
      <c r="IU3543">
        <v>0</v>
      </c>
      <c r="IV3543">
        <v>0</v>
      </c>
      <c r="IW3543">
        <v>0</v>
      </c>
      <c r="IX3543">
        <v>0</v>
      </c>
      <c r="IY3543">
        <v>0</v>
      </c>
      <c r="IZ3543">
        <v>0</v>
      </c>
      <c r="JA3543">
        <v>0</v>
      </c>
      <c r="JB3543">
        <v>0</v>
      </c>
      <c r="JC3543">
        <v>0</v>
      </c>
      <c r="JD3543">
        <v>0</v>
      </c>
      <c r="JE3543">
        <v>0</v>
      </c>
      <c r="JF3543">
        <v>0</v>
      </c>
      <c r="JG3543">
        <v>0</v>
      </c>
      <c r="JH3543">
        <v>0</v>
      </c>
      <c r="JI3543">
        <v>0</v>
      </c>
      <c r="JJ3543">
        <v>0</v>
      </c>
      <c r="JK3543">
        <v>0</v>
      </c>
      <c r="JL3543">
        <v>0</v>
      </c>
      <c r="JM3543" s="19">
        <v>0</v>
      </c>
      <c r="JN3543">
        <v>0</v>
      </c>
      <c r="JO3543">
        <v>0</v>
      </c>
      <c r="JP3543">
        <v>0</v>
      </c>
      <c r="JQ3543">
        <v>0</v>
      </c>
      <c r="JR3543">
        <v>0</v>
      </c>
      <c r="JS3543">
        <v>0</v>
      </c>
      <c r="JT3543">
        <v>0</v>
      </c>
      <c r="JU3543">
        <v>0</v>
      </c>
      <c r="JV3543">
        <v>0</v>
      </c>
      <c r="JW3543">
        <v>0</v>
      </c>
      <c r="JX3543">
        <v>0</v>
      </c>
      <c r="JY3543">
        <v>0</v>
      </c>
      <c r="JZ3543">
        <v>0</v>
      </c>
      <c r="KA3543">
        <v>0</v>
      </c>
      <c r="KB3543">
        <v>0</v>
      </c>
      <c r="KC3543">
        <v>0</v>
      </c>
      <c r="KD3543">
        <v>0</v>
      </c>
      <c r="KE3543">
        <v>0</v>
      </c>
    </row>
    <row r="3544" spans="1:291" x14ac:dyDescent="0.3">
      <c r="A3544">
        <v>1</v>
      </c>
      <c r="B3544">
        <v>13</v>
      </c>
      <c r="C3544">
        <v>1</v>
      </c>
      <c r="D3544">
        <v>5605.56</v>
      </c>
      <c r="E3544">
        <v>0</v>
      </c>
      <c r="F3544">
        <v>0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  <c r="AA3544">
        <v>0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0</v>
      </c>
      <c r="BF3544">
        <v>0</v>
      </c>
      <c r="BG3544">
        <v>0</v>
      </c>
      <c r="BH3544">
        <v>0</v>
      </c>
      <c r="BI3544">
        <v>0</v>
      </c>
      <c r="BJ3544">
        <v>0</v>
      </c>
      <c r="BK3544">
        <v>0</v>
      </c>
      <c r="BL3544">
        <v>0</v>
      </c>
      <c r="BM3544">
        <v>0</v>
      </c>
      <c r="BN3544">
        <v>0</v>
      </c>
      <c r="BO3544">
        <v>0</v>
      </c>
      <c r="BP3544">
        <v>0</v>
      </c>
      <c r="BQ3544">
        <v>1</v>
      </c>
      <c r="BR3544">
        <v>0</v>
      </c>
      <c r="BS3544">
        <v>0</v>
      </c>
      <c r="BT3544">
        <v>0</v>
      </c>
      <c r="BU3544">
        <v>0</v>
      </c>
      <c r="BV3544">
        <v>0</v>
      </c>
      <c r="BW3544">
        <v>0</v>
      </c>
      <c r="BX3544">
        <v>0</v>
      </c>
      <c r="BY3544">
        <v>0</v>
      </c>
      <c r="BZ3544">
        <v>0</v>
      </c>
      <c r="CA3544">
        <v>0</v>
      </c>
      <c r="CB3544">
        <v>0</v>
      </c>
      <c r="CC3544">
        <v>0</v>
      </c>
      <c r="CD3544">
        <v>0</v>
      </c>
      <c r="CE3544">
        <v>0</v>
      </c>
      <c r="CF3544">
        <v>0</v>
      </c>
      <c r="CG3544">
        <v>0</v>
      </c>
      <c r="CH3544">
        <v>0</v>
      </c>
      <c r="CI3544">
        <v>0</v>
      </c>
      <c r="CJ3544">
        <v>0</v>
      </c>
      <c r="CK3544">
        <v>0</v>
      </c>
      <c r="CL3544">
        <v>0</v>
      </c>
      <c r="CM3544">
        <v>0</v>
      </c>
      <c r="CN3544">
        <v>0</v>
      </c>
      <c r="CO3544">
        <v>0</v>
      </c>
      <c r="CP3544">
        <v>0</v>
      </c>
      <c r="CQ3544">
        <v>0</v>
      </c>
      <c r="CR3544">
        <v>0</v>
      </c>
      <c r="CS3544">
        <v>0</v>
      </c>
      <c r="CT3544">
        <v>0</v>
      </c>
      <c r="CU3544">
        <v>0</v>
      </c>
      <c r="CV3544">
        <v>0</v>
      </c>
      <c r="CW3544">
        <v>0</v>
      </c>
      <c r="CX3544">
        <v>0</v>
      </c>
      <c r="CY3544">
        <v>0</v>
      </c>
      <c r="CZ3544">
        <v>0</v>
      </c>
      <c r="DA3544">
        <v>0</v>
      </c>
      <c r="DB3544">
        <v>0</v>
      </c>
      <c r="DC3544">
        <v>0</v>
      </c>
      <c r="DD3544">
        <v>0</v>
      </c>
      <c r="DE3544">
        <v>0</v>
      </c>
      <c r="DF3544">
        <v>0</v>
      </c>
      <c r="DG3544">
        <v>0</v>
      </c>
      <c r="DH3544">
        <v>0</v>
      </c>
      <c r="DI3544">
        <v>0</v>
      </c>
      <c r="DJ3544">
        <v>0</v>
      </c>
      <c r="DK3544">
        <v>0</v>
      </c>
      <c r="DL3544">
        <v>0</v>
      </c>
      <c r="DM3544">
        <v>0</v>
      </c>
      <c r="DN3544">
        <v>0</v>
      </c>
      <c r="DO3544">
        <v>0</v>
      </c>
      <c r="DP3544">
        <v>0</v>
      </c>
      <c r="DQ3544">
        <v>0</v>
      </c>
      <c r="DR3544">
        <v>0</v>
      </c>
      <c r="DS3544">
        <v>0</v>
      </c>
      <c r="DT3544">
        <v>0</v>
      </c>
      <c r="DU3544">
        <v>0</v>
      </c>
      <c r="DV3544">
        <v>0</v>
      </c>
      <c r="DW3544">
        <v>0</v>
      </c>
      <c r="DX3544">
        <v>0</v>
      </c>
      <c r="DY3544">
        <v>0</v>
      </c>
      <c r="DZ3544">
        <v>0</v>
      </c>
      <c r="EA3544">
        <v>0</v>
      </c>
      <c r="EB3544">
        <v>0</v>
      </c>
      <c r="EC3544">
        <v>0</v>
      </c>
      <c r="ED3544">
        <v>0</v>
      </c>
      <c r="EE3544">
        <v>0</v>
      </c>
      <c r="EF3544">
        <v>0</v>
      </c>
      <c r="EG3544">
        <v>0</v>
      </c>
      <c r="EH3544">
        <v>0</v>
      </c>
      <c r="EI3544">
        <v>0</v>
      </c>
      <c r="EJ3544">
        <v>0</v>
      </c>
      <c r="EK3544">
        <v>0</v>
      </c>
      <c r="EL3544">
        <v>0</v>
      </c>
      <c r="EM3544">
        <v>0</v>
      </c>
      <c r="EN3544">
        <v>0</v>
      </c>
      <c r="EO3544">
        <v>0</v>
      </c>
      <c r="EP3544">
        <v>0</v>
      </c>
      <c r="EQ3544">
        <v>0</v>
      </c>
      <c r="ER3544">
        <v>0</v>
      </c>
      <c r="ES3544">
        <v>0</v>
      </c>
      <c r="ET3544">
        <v>0</v>
      </c>
      <c r="EU3544">
        <v>0</v>
      </c>
      <c r="EV3544">
        <v>0</v>
      </c>
      <c r="EW3544">
        <v>0</v>
      </c>
      <c r="EX3544">
        <v>0</v>
      </c>
      <c r="EY3544">
        <v>0</v>
      </c>
      <c r="EZ3544">
        <v>0</v>
      </c>
      <c r="FA3544">
        <v>0</v>
      </c>
      <c r="FB3544">
        <v>0</v>
      </c>
      <c r="FC3544">
        <v>0</v>
      </c>
      <c r="FD3544">
        <v>0</v>
      </c>
      <c r="FE3544">
        <v>0</v>
      </c>
      <c r="FF3544">
        <v>0</v>
      </c>
      <c r="FG3544">
        <v>0</v>
      </c>
      <c r="FH3544">
        <v>0</v>
      </c>
      <c r="FI3544">
        <v>0</v>
      </c>
      <c r="FJ3544">
        <v>0</v>
      </c>
      <c r="FK3544">
        <v>0</v>
      </c>
      <c r="FL3544">
        <v>0</v>
      </c>
      <c r="FM3544">
        <v>0</v>
      </c>
      <c r="FN3544">
        <v>0</v>
      </c>
      <c r="FO3544">
        <v>0</v>
      </c>
      <c r="FP3544">
        <v>0</v>
      </c>
      <c r="FQ3544">
        <v>0</v>
      </c>
      <c r="FR3544">
        <v>0</v>
      </c>
      <c r="FS3544">
        <v>0</v>
      </c>
      <c r="FT3544">
        <v>0</v>
      </c>
      <c r="FU3544">
        <v>0</v>
      </c>
      <c r="FV3544">
        <v>0</v>
      </c>
      <c r="FW3544">
        <v>0</v>
      </c>
      <c r="FX3544">
        <v>0</v>
      </c>
      <c r="FY3544">
        <v>0</v>
      </c>
      <c r="FZ3544">
        <v>0</v>
      </c>
      <c r="GA3544">
        <v>0</v>
      </c>
      <c r="GB3544">
        <v>0</v>
      </c>
      <c r="GC3544">
        <v>0</v>
      </c>
      <c r="GD3544">
        <v>0</v>
      </c>
      <c r="GE3544">
        <v>0</v>
      </c>
      <c r="GF3544">
        <v>0</v>
      </c>
      <c r="GG3544">
        <v>0</v>
      </c>
      <c r="GH3544">
        <v>0</v>
      </c>
      <c r="GI3544">
        <v>0</v>
      </c>
      <c r="GJ3544">
        <v>0</v>
      </c>
      <c r="GK3544">
        <v>0</v>
      </c>
      <c r="GL3544">
        <v>0</v>
      </c>
      <c r="GM3544">
        <v>0</v>
      </c>
      <c r="GN3544">
        <v>0</v>
      </c>
      <c r="GO3544">
        <v>0</v>
      </c>
      <c r="GP3544">
        <v>0</v>
      </c>
      <c r="GQ3544">
        <v>0</v>
      </c>
      <c r="GR3544">
        <v>0</v>
      </c>
      <c r="GS3544">
        <v>0</v>
      </c>
      <c r="GT3544">
        <v>0</v>
      </c>
      <c r="GU3544">
        <v>0</v>
      </c>
      <c r="GV3544">
        <v>0</v>
      </c>
      <c r="GW3544">
        <v>0</v>
      </c>
      <c r="GX3544">
        <v>0</v>
      </c>
      <c r="GY3544">
        <v>0</v>
      </c>
      <c r="GZ3544">
        <v>0</v>
      </c>
      <c r="HA3544">
        <v>0</v>
      </c>
      <c r="HB3544">
        <v>0</v>
      </c>
      <c r="HC3544">
        <v>0</v>
      </c>
      <c r="HD3544">
        <v>0</v>
      </c>
      <c r="HE3544">
        <v>0</v>
      </c>
      <c r="HF3544">
        <v>0</v>
      </c>
      <c r="HG3544">
        <v>0</v>
      </c>
      <c r="HH3544">
        <v>0</v>
      </c>
      <c r="HI3544">
        <v>0</v>
      </c>
      <c r="HJ3544">
        <v>0</v>
      </c>
      <c r="HK3544">
        <v>0</v>
      </c>
      <c r="HL3544">
        <v>0</v>
      </c>
      <c r="HM3544">
        <v>0</v>
      </c>
      <c r="HN3544">
        <v>0</v>
      </c>
      <c r="HO3544">
        <v>0</v>
      </c>
      <c r="HP3544">
        <v>0</v>
      </c>
      <c r="HQ3544">
        <v>0</v>
      </c>
      <c r="HR3544">
        <v>0</v>
      </c>
      <c r="HS3544">
        <v>0</v>
      </c>
      <c r="HT3544">
        <v>0</v>
      </c>
      <c r="HU3544">
        <v>0</v>
      </c>
      <c r="HV3544">
        <v>0</v>
      </c>
      <c r="HW3544">
        <v>0</v>
      </c>
      <c r="HX3544">
        <v>0</v>
      </c>
      <c r="HY3544">
        <v>0</v>
      </c>
      <c r="HZ3544">
        <v>0</v>
      </c>
      <c r="IA3544">
        <v>0</v>
      </c>
      <c r="IB3544">
        <v>0</v>
      </c>
      <c r="IC3544">
        <v>0</v>
      </c>
      <c r="ID3544">
        <v>0</v>
      </c>
      <c r="IE3544">
        <v>0</v>
      </c>
      <c r="IF3544">
        <v>0</v>
      </c>
      <c r="IG3544">
        <v>0</v>
      </c>
      <c r="IH3544">
        <v>0</v>
      </c>
      <c r="II3544">
        <v>0</v>
      </c>
      <c r="IJ3544">
        <v>0</v>
      </c>
      <c r="IK3544">
        <v>0</v>
      </c>
      <c r="IL3544">
        <v>0</v>
      </c>
      <c r="IM3544">
        <v>0</v>
      </c>
      <c r="IN3544">
        <v>0</v>
      </c>
      <c r="IO3544">
        <v>0</v>
      </c>
      <c r="IP3544">
        <v>0</v>
      </c>
      <c r="IQ3544">
        <v>0</v>
      </c>
      <c r="IR3544">
        <v>0</v>
      </c>
      <c r="IS3544">
        <v>0</v>
      </c>
      <c r="IT3544">
        <v>0</v>
      </c>
      <c r="IU3544">
        <v>0</v>
      </c>
      <c r="IV3544">
        <v>0</v>
      </c>
      <c r="IW3544">
        <v>0</v>
      </c>
      <c r="IX3544">
        <v>0</v>
      </c>
      <c r="IY3544">
        <v>0</v>
      </c>
      <c r="IZ3544">
        <v>0</v>
      </c>
      <c r="JA3544">
        <v>0</v>
      </c>
      <c r="JB3544">
        <v>0</v>
      </c>
      <c r="JC3544">
        <v>0</v>
      </c>
      <c r="JD3544">
        <v>0</v>
      </c>
      <c r="JE3544">
        <v>0</v>
      </c>
      <c r="JF3544">
        <v>0</v>
      </c>
      <c r="JG3544">
        <v>0</v>
      </c>
      <c r="JH3544">
        <v>0</v>
      </c>
      <c r="JI3544">
        <v>0</v>
      </c>
      <c r="JJ3544">
        <v>0</v>
      </c>
      <c r="JK3544">
        <v>0</v>
      </c>
      <c r="JL3544">
        <v>0</v>
      </c>
      <c r="JM3544" s="19">
        <v>0</v>
      </c>
      <c r="JN3544">
        <v>0</v>
      </c>
      <c r="JO3544">
        <v>0</v>
      </c>
      <c r="JP3544">
        <v>0</v>
      </c>
      <c r="JQ3544">
        <v>0</v>
      </c>
      <c r="JR3544">
        <v>0</v>
      </c>
      <c r="JS3544">
        <v>0</v>
      </c>
      <c r="JT3544">
        <v>0</v>
      </c>
      <c r="JU3544">
        <v>0</v>
      </c>
      <c r="JV3544">
        <v>0</v>
      </c>
      <c r="JW3544">
        <v>0</v>
      </c>
      <c r="JX3544">
        <v>0</v>
      </c>
      <c r="JY3544">
        <v>0</v>
      </c>
      <c r="JZ3544">
        <v>0</v>
      </c>
      <c r="KA3544">
        <v>0</v>
      </c>
      <c r="KB3544">
        <v>0</v>
      </c>
      <c r="KC3544">
        <v>0</v>
      </c>
      <c r="KD3544">
        <v>0</v>
      </c>
      <c r="KE3544">
        <v>0</v>
      </c>
    </row>
    <row r="3545" spans="1:291" x14ac:dyDescent="0.3">
      <c r="A3545">
        <v>1</v>
      </c>
      <c r="B3545">
        <v>13</v>
      </c>
      <c r="C3545">
        <v>1</v>
      </c>
      <c r="D3545">
        <v>5660.97</v>
      </c>
      <c r="E3545">
        <v>0</v>
      </c>
      <c r="F3545">
        <v>0</v>
      </c>
      <c r="G3545">
        <v>0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  <c r="AA3545">
        <v>0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0</v>
      </c>
      <c r="BF3545">
        <v>0</v>
      </c>
      <c r="BG3545">
        <v>0</v>
      </c>
      <c r="BH3545">
        <v>0</v>
      </c>
      <c r="BI3545">
        <v>0</v>
      </c>
      <c r="BJ3545">
        <v>0</v>
      </c>
      <c r="BK3545">
        <v>0</v>
      </c>
      <c r="BL3545">
        <v>0</v>
      </c>
      <c r="BM3545">
        <v>0</v>
      </c>
      <c r="BN3545">
        <v>0</v>
      </c>
      <c r="BO3545">
        <v>0</v>
      </c>
      <c r="BP3545">
        <v>0</v>
      </c>
      <c r="BQ3545">
        <v>0</v>
      </c>
      <c r="BR3545">
        <v>1</v>
      </c>
      <c r="BS3545">
        <v>0</v>
      </c>
      <c r="BT3545">
        <v>0</v>
      </c>
      <c r="BU3545">
        <v>0</v>
      </c>
      <c r="BV3545">
        <v>0</v>
      </c>
      <c r="BW3545">
        <v>0</v>
      </c>
      <c r="BX3545">
        <v>0</v>
      </c>
      <c r="BY3545">
        <v>0</v>
      </c>
      <c r="BZ3545">
        <v>0</v>
      </c>
      <c r="CA3545">
        <v>0</v>
      </c>
      <c r="CB3545">
        <v>0</v>
      </c>
      <c r="CC3545">
        <v>0</v>
      </c>
      <c r="CD3545">
        <v>0</v>
      </c>
      <c r="CE3545">
        <v>0</v>
      </c>
      <c r="CF3545">
        <v>0</v>
      </c>
      <c r="CG3545">
        <v>0</v>
      </c>
      <c r="CH3545">
        <v>0</v>
      </c>
      <c r="CI3545">
        <v>0</v>
      </c>
      <c r="CJ3545">
        <v>0</v>
      </c>
      <c r="CK3545">
        <v>0</v>
      </c>
      <c r="CL3545">
        <v>0</v>
      </c>
      <c r="CM3545">
        <v>0</v>
      </c>
      <c r="CN3545">
        <v>0</v>
      </c>
      <c r="CO3545">
        <v>0</v>
      </c>
      <c r="CP3545">
        <v>0</v>
      </c>
      <c r="CQ3545">
        <v>0</v>
      </c>
      <c r="CR3545">
        <v>0</v>
      </c>
      <c r="CS3545">
        <v>0</v>
      </c>
      <c r="CT3545">
        <v>0</v>
      </c>
      <c r="CU3545">
        <v>0</v>
      </c>
      <c r="CV3545">
        <v>0</v>
      </c>
      <c r="CW3545">
        <v>0</v>
      </c>
      <c r="CX3545">
        <v>0</v>
      </c>
      <c r="CY3545">
        <v>0</v>
      </c>
      <c r="CZ3545">
        <v>0</v>
      </c>
      <c r="DA3545">
        <v>0</v>
      </c>
      <c r="DB3545">
        <v>0</v>
      </c>
      <c r="DC3545">
        <v>0</v>
      </c>
      <c r="DD3545">
        <v>0</v>
      </c>
      <c r="DE3545">
        <v>0</v>
      </c>
      <c r="DF3545">
        <v>0</v>
      </c>
      <c r="DG3545">
        <v>0</v>
      </c>
      <c r="DH3545">
        <v>0</v>
      </c>
      <c r="DI3545">
        <v>0</v>
      </c>
      <c r="DJ3545">
        <v>0</v>
      </c>
      <c r="DK3545">
        <v>0</v>
      </c>
      <c r="DL3545">
        <v>0</v>
      </c>
      <c r="DM3545">
        <v>0</v>
      </c>
      <c r="DN3545">
        <v>0</v>
      </c>
      <c r="DO3545">
        <v>0</v>
      </c>
      <c r="DP3545">
        <v>0</v>
      </c>
      <c r="DQ3545">
        <v>0</v>
      </c>
      <c r="DR3545">
        <v>0</v>
      </c>
      <c r="DS3545">
        <v>0</v>
      </c>
      <c r="DT3545">
        <v>0</v>
      </c>
      <c r="DU3545">
        <v>0</v>
      </c>
      <c r="DV3545">
        <v>0</v>
      </c>
      <c r="DW3545">
        <v>0</v>
      </c>
      <c r="DX3545">
        <v>0</v>
      </c>
      <c r="DY3545">
        <v>0</v>
      </c>
      <c r="DZ3545">
        <v>0</v>
      </c>
      <c r="EA3545">
        <v>0</v>
      </c>
      <c r="EB3545">
        <v>0</v>
      </c>
      <c r="EC3545">
        <v>0</v>
      </c>
      <c r="ED3545">
        <v>0</v>
      </c>
      <c r="EE3545">
        <v>0</v>
      </c>
      <c r="EF3545">
        <v>0</v>
      </c>
      <c r="EG3545">
        <v>0</v>
      </c>
      <c r="EH3545">
        <v>0</v>
      </c>
      <c r="EI3545">
        <v>0</v>
      </c>
      <c r="EJ3545">
        <v>0</v>
      </c>
      <c r="EK3545">
        <v>0</v>
      </c>
      <c r="EL3545">
        <v>0</v>
      </c>
      <c r="EM3545">
        <v>0</v>
      </c>
      <c r="EN3545">
        <v>0</v>
      </c>
      <c r="EO3545">
        <v>0</v>
      </c>
      <c r="EP3545">
        <v>0</v>
      </c>
      <c r="EQ3545">
        <v>0</v>
      </c>
      <c r="ER3545">
        <v>0</v>
      </c>
      <c r="ES3545">
        <v>0</v>
      </c>
      <c r="ET3545">
        <v>0</v>
      </c>
      <c r="EU3545">
        <v>0</v>
      </c>
      <c r="EV3545">
        <v>0</v>
      </c>
      <c r="EW3545">
        <v>0</v>
      </c>
      <c r="EX3545">
        <v>0</v>
      </c>
      <c r="EY3545">
        <v>0</v>
      </c>
      <c r="EZ3545">
        <v>0</v>
      </c>
      <c r="FA3545">
        <v>0</v>
      </c>
      <c r="FB3545">
        <v>0</v>
      </c>
      <c r="FC3545">
        <v>0</v>
      </c>
      <c r="FD3545">
        <v>0</v>
      </c>
      <c r="FE3545">
        <v>0</v>
      </c>
      <c r="FF3545">
        <v>0</v>
      </c>
      <c r="FG3545">
        <v>0</v>
      </c>
      <c r="FH3545">
        <v>0</v>
      </c>
      <c r="FI3545">
        <v>0</v>
      </c>
      <c r="FJ3545">
        <v>0</v>
      </c>
      <c r="FK3545">
        <v>0</v>
      </c>
      <c r="FL3545">
        <v>0</v>
      </c>
      <c r="FM3545">
        <v>0</v>
      </c>
      <c r="FN3545">
        <v>0</v>
      </c>
      <c r="FO3545">
        <v>0</v>
      </c>
      <c r="FP3545">
        <v>0</v>
      </c>
      <c r="FQ3545">
        <v>0</v>
      </c>
      <c r="FR3545">
        <v>0</v>
      </c>
      <c r="FS3545">
        <v>0</v>
      </c>
      <c r="FT3545">
        <v>0</v>
      </c>
      <c r="FU3545">
        <v>0</v>
      </c>
      <c r="FV3545">
        <v>0</v>
      </c>
      <c r="FW3545">
        <v>0</v>
      </c>
      <c r="FX3545">
        <v>0</v>
      </c>
      <c r="FY3545">
        <v>0</v>
      </c>
      <c r="FZ3545">
        <v>0</v>
      </c>
      <c r="GA3545">
        <v>0</v>
      </c>
      <c r="GB3545">
        <v>0</v>
      </c>
      <c r="GC3545">
        <v>0</v>
      </c>
      <c r="GD3545">
        <v>0</v>
      </c>
      <c r="GE3545">
        <v>0</v>
      </c>
      <c r="GF3545">
        <v>0</v>
      </c>
      <c r="GG3545">
        <v>0</v>
      </c>
      <c r="GH3545">
        <v>0</v>
      </c>
      <c r="GI3545">
        <v>0</v>
      </c>
      <c r="GJ3545">
        <v>0</v>
      </c>
      <c r="GK3545">
        <v>0</v>
      </c>
      <c r="GL3545">
        <v>0</v>
      </c>
      <c r="GM3545">
        <v>0</v>
      </c>
      <c r="GN3545">
        <v>0</v>
      </c>
      <c r="GO3545">
        <v>0</v>
      </c>
      <c r="GP3545">
        <v>0</v>
      </c>
      <c r="GQ3545">
        <v>0</v>
      </c>
      <c r="GR3545">
        <v>0</v>
      </c>
      <c r="GS3545">
        <v>0</v>
      </c>
      <c r="GT3545">
        <v>0</v>
      </c>
      <c r="GU3545">
        <v>0</v>
      </c>
      <c r="GV3545">
        <v>0</v>
      </c>
      <c r="GW3545">
        <v>0</v>
      </c>
      <c r="GX3545">
        <v>0</v>
      </c>
      <c r="GY3545">
        <v>0</v>
      </c>
      <c r="GZ3545">
        <v>0</v>
      </c>
      <c r="HA3545">
        <v>0</v>
      </c>
      <c r="HB3545">
        <v>0</v>
      </c>
      <c r="HC3545">
        <v>0</v>
      </c>
      <c r="HD3545">
        <v>0</v>
      </c>
      <c r="HE3545">
        <v>0</v>
      </c>
      <c r="HF3545">
        <v>0</v>
      </c>
      <c r="HG3545">
        <v>0</v>
      </c>
      <c r="HH3545">
        <v>0</v>
      </c>
      <c r="HI3545">
        <v>0</v>
      </c>
      <c r="HJ3545">
        <v>0</v>
      </c>
      <c r="HK3545">
        <v>0</v>
      </c>
      <c r="HL3545">
        <v>0</v>
      </c>
      <c r="HM3545">
        <v>0</v>
      </c>
      <c r="HN3545">
        <v>0</v>
      </c>
      <c r="HO3545">
        <v>0</v>
      </c>
      <c r="HP3545">
        <v>0</v>
      </c>
      <c r="HQ3545">
        <v>0</v>
      </c>
      <c r="HR3545">
        <v>0</v>
      </c>
      <c r="HS3545">
        <v>0</v>
      </c>
      <c r="HT3545">
        <v>0</v>
      </c>
      <c r="HU3545">
        <v>0</v>
      </c>
      <c r="HV3545">
        <v>0</v>
      </c>
      <c r="HW3545">
        <v>0</v>
      </c>
      <c r="HX3545">
        <v>0</v>
      </c>
      <c r="HY3545">
        <v>0</v>
      </c>
      <c r="HZ3545">
        <v>0</v>
      </c>
      <c r="IA3545">
        <v>0</v>
      </c>
      <c r="IB3545">
        <v>0</v>
      </c>
      <c r="IC3545">
        <v>0</v>
      </c>
      <c r="ID3545">
        <v>0</v>
      </c>
      <c r="IE3545">
        <v>0</v>
      </c>
      <c r="IF3545">
        <v>0</v>
      </c>
      <c r="IG3545">
        <v>0</v>
      </c>
      <c r="IH3545">
        <v>0</v>
      </c>
      <c r="II3545">
        <v>0</v>
      </c>
      <c r="IJ3545">
        <v>0</v>
      </c>
      <c r="IK3545">
        <v>0</v>
      </c>
      <c r="IL3545">
        <v>0</v>
      </c>
      <c r="IM3545">
        <v>0</v>
      </c>
      <c r="IN3545">
        <v>0</v>
      </c>
      <c r="IO3545">
        <v>0</v>
      </c>
      <c r="IP3545">
        <v>0</v>
      </c>
      <c r="IQ3545">
        <v>0</v>
      </c>
      <c r="IR3545">
        <v>0</v>
      </c>
      <c r="IS3545">
        <v>0</v>
      </c>
      <c r="IT3545">
        <v>0</v>
      </c>
      <c r="IU3545">
        <v>0</v>
      </c>
      <c r="IV3545">
        <v>0</v>
      </c>
      <c r="IW3545">
        <v>0</v>
      </c>
      <c r="IX3545">
        <v>0</v>
      </c>
      <c r="IY3545">
        <v>0</v>
      </c>
      <c r="IZ3545">
        <v>0</v>
      </c>
      <c r="JA3545">
        <v>0</v>
      </c>
      <c r="JB3545">
        <v>0</v>
      </c>
      <c r="JC3545">
        <v>0</v>
      </c>
      <c r="JD3545">
        <v>0</v>
      </c>
      <c r="JE3545">
        <v>0</v>
      </c>
      <c r="JF3545">
        <v>0</v>
      </c>
      <c r="JG3545">
        <v>0</v>
      </c>
      <c r="JH3545">
        <v>0</v>
      </c>
      <c r="JI3545">
        <v>0</v>
      </c>
      <c r="JJ3545">
        <v>0</v>
      </c>
      <c r="JK3545">
        <v>0</v>
      </c>
      <c r="JL3545">
        <v>0</v>
      </c>
      <c r="JM3545" s="19">
        <v>0</v>
      </c>
      <c r="JN3545">
        <v>0</v>
      </c>
      <c r="JO3545">
        <v>0</v>
      </c>
      <c r="JP3545">
        <v>0</v>
      </c>
      <c r="JQ3545">
        <v>0</v>
      </c>
      <c r="JR3545">
        <v>0</v>
      </c>
      <c r="JS3545">
        <v>0</v>
      </c>
      <c r="JT3545">
        <v>0</v>
      </c>
      <c r="JU3545">
        <v>0</v>
      </c>
      <c r="JV3545">
        <v>0</v>
      </c>
      <c r="JW3545">
        <v>0</v>
      </c>
      <c r="JX3545">
        <v>0</v>
      </c>
      <c r="JY3545">
        <v>0</v>
      </c>
      <c r="JZ3545">
        <v>0</v>
      </c>
      <c r="KA3545">
        <v>0</v>
      </c>
      <c r="KB3545">
        <v>0</v>
      </c>
      <c r="KC3545">
        <v>0</v>
      </c>
      <c r="KD3545">
        <v>0</v>
      </c>
      <c r="KE3545">
        <v>0</v>
      </c>
    </row>
    <row r="3546" spans="1:291" x14ac:dyDescent="0.3">
      <c r="A3546">
        <v>1</v>
      </c>
      <c r="B3546">
        <v>13</v>
      </c>
      <c r="C3546">
        <v>1</v>
      </c>
      <c r="D3546">
        <v>5664.34</v>
      </c>
      <c r="E3546">
        <v>0</v>
      </c>
      <c r="F3546">
        <v>0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  <c r="AA3546">
        <v>0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0</v>
      </c>
      <c r="BC3546">
        <v>0</v>
      </c>
      <c r="BD3546">
        <v>0</v>
      </c>
      <c r="BE3546">
        <v>0</v>
      </c>
      <c r="BF3546">
        <v>0</v>
      </c>
      <c r="BG3546">
        <v>0</v>
      </c>
      <c r="BH3546">
        <v>0</v>
      </c>
      <c r="BI3546">
        <v>0</v>
      </c>
      <c r="BJ3546">
        <v>0</v>
      </c>
      <c r="BK3546">
        <v>0</v>
      </c>
      <c r="BL3546">
        <v>0</v>
      </c>
      <c r="BM3546">
        <v>0</v>
      </c>
      <c r="BN3546">
        <v>0</v>
      </c>
      <c r="BO3546">
        <v>0</v>
      </c>
      <c r="BP3546">
        <v>0</v>
      </c>
      <c r="BQ3546">
        <v>0</v>
      </c>
      <c r="BR3546">
        <v>0</v>
      </c>
      <c r="BS3546">
        <v>1</v>
      </c>
      <c r="BT3546">
        <v>0</v>
      </c>
      <c r="BU3546">
        <v>0</v>
      </c>
      <c r="BV3546">
        <v>0</v>
      </c>
      <c r="BW3546">
        <v>0</v>
      </c>
      <c r="BX3546">
        <v>0</v>
      </c>
      <c r="BY3546">
        <v>0</v>
      </c>
      <c r="BZ3546">
        <v>0</v>
      </c>
      <c r="CA3546">
        <v>0</v>
      </c>
      <c r="CB3546">
        <v>0</v>
      </c>
      <c r="CC3546">
        <v>0</v>
      </c>
      <c r="CD3546">
        <v>0</v>
      </c>
      <c r="CE3546">
        <v>0</v>
      </c>
      <c r="CF3546">
        <v>0</v>
      </c>
      <c r="CG3546">
        <v>0</v>
      </c>
      <c r="CH3546">
        <v>0</v>
      </c>
      <c r="CI3546">
        <v>0</v>
      </c>
      <c r="CJ3546">
        <v>0</v>
      </c>
      <c r="CK3546">
        <v>0</v>
      </c>
      <c r="CL3546">
        <v>0</v>
      </c>
      <c r="CM3546">
        <v>0</v>
      </c>
      <c r="CN3546">
        <v>0</v>
      </c>
      <c r="CO3546">
        <v>0</v>
      </c>
      <c r="CP3546">
        <v>0</v>
      </c>
      <c r="CQ3546">
        <v>0</v>
      </c>
      <c r="CR3546">
        <v>0</v>
      </c>
      <c r="CS3546">
        <v>0</v>
      </c>
      <c r="CT3546">
        <v>0</v>
      </c>
      <c r="CU3546">
        <v>0</v>
      </c>
      <c r="CV3546">
        <v>0</v>
      </c>
      <c r="CW3546">
        <v>0</v>
      </c>
      <c r="CX3546">
        <v>0</v>
      </c>
      <c r="CY3546">
        <v>0</v>
      </c>
      <c r="CZ3546">
        <v>0</v>
      </c>
      <c r="DA3546">
        <v>0</v>
      </c>
      <c r="DB3546">
        <v>0</v>
      </c>
      <c r="DC3546">
        <v>0</v>
      </c>
      <c r="DD3546">
        <v>0</v>
      </c>
      <c r="DE3546">
        <v>0</v>
      </c>
      <c r="DF3546">
        <v>0</v>
      </c>
      <c r="DG3546">
        <v>0</v>
      </c>
      <c r="DH3546">
        <v>0</v>
      </c>
      <c r="DI3546">
        <v>0</v>
      </c>
      <c r="DJ3546">
        <v>0</v>
      </c>
      <c r="DK3546">
        <v>0</v>
      </c>
      <c r="DL3546">
        <v>0</v>
      </c>
      <c r="DM3546">
        <v>0</v>
      </c>
      <c r="DN3546">
        <v>0</v>
      </c>
      <c r="DO3546">
        <v>0</v>
      </c>
      <c r="DP3546">
        <v>0</v>
      </c>
      <c r="DQ3546">
        <v>0</v>
      </c>
      <c r="DR3546">
        <v>0</v>
      </c>
      <c r="DS3546">
        <v>0</v>
      </c>
      <c r="DT3546">
        <v>0</v>
      </c>
      <c r="DU3546">
        <v>0</v>
      </c>
      <c r="DV3546">
        <v>0</v>
      </c>
      <c r="DW3546">
        <v>0</v>
      </c>
      <c r="DX3546">
        <v>0</v>
      </c>
      <c r="DY3546">
        <v>0</v>
      </c>
      <c r="DZ3546">
        <v>0</v>
      </c>
      <c r="EA3546">
        <v>0</v>
      </c>
      <c r="EB3546">
        <v>0</v>
      </c>
      <c r="EC3546">
        <v>0</v>
      </c>
      <c r="ED3546">
        <v>0</v>
      </c>
      <c r="EE3546">
        <v>0</v>
      </c>
      <c r="EF3546">
        <v>0</v>
      </c>
      <c r="EG3546">
        <v>0</v>
      </c>
      <c r="EH3546">
        <v>0</v>
      </c>
      <c r="EI3546">
        <v>0</v>
      </c>
      <c r="EJ3546">
        <v>0</v>
      </c>
      <c r="EK3546">
        <v>0</v>
      </c>
      <c r="EL3546">
        <v>0</v>
      </c>
      <c r="EM3546">
        <v>0</v>
      </c>
      <c r="EN3546">
        <v>0</v>
      </c>
      <c r="EO3546">
        <v>0</v>
      </c>
      <c r="EP3546">
        <v>0</v>
      </c>
      <c r="EQ3546">
        <v>0</v>
      </c>
      <c r="ER3546">
        <v>0</v>
      </c>
      <c r="ES3546">
        <v>0</v>
      </c>
      <c r="ET3546">
        <v>0</v>
      </c>
      <c r="EU3546">
        <v>0</v>
      </c>
      <c r="EV3546">
        <v>0</v>
      </c>
      <c r="EW3546">
        <v>0</v>
      </c>
      <c r="EX3546">
        <v>0</v>
      </c>
      <c r="EY3546">
        <v>0</v>
      </c>
      <c r="EZ3546">
        <v>0</v>
      </c>
      <c r="FA3546">
        <v>0</v>
      </c>
      <c r="FB3546">
        <v>0</v>
      </c>
      <c r="FC3546">
        <v>0</v>
      </c>
      <c r="FD3546">
        <v>0</v>
      </c>
      <c r="FE3546">
        <v>0</v>
      </c>
      <c r="FF3546">
        <v>0</v>
      </c>
      <c r="FG3546">
        <v>0</v>
      </c>
      <c r="FH3546">
        <v>0</v>
      </c>
      <c r="FI3546">
        <v>0</v>
      </c>
      <c r="FJ3546">
        <v>0</v>
      </c>
      <c r="FK3546">
        <v>0</v>
      </c>
      <c r="FL3546">
        <v>0</v>
      </c>
      <c r="FM3546">
        <v>0</v>
      </c>
      <c r="FN3546">
        <v>0</v>
      </c>
      <c r="FO3546">
        <v>0</v>
      </c>
      <c r="FP3546">
        <v>0</v>
      </c>
      <c r="FQ3546">
        <v>0</v>
      </c>
      <c r="FR3546">
        <v>0</v>
      </c>
      <c r="FS3546">
        <v>0</v>
      </c>
      <c r="FT3546">
        <v>0</v>
      </c>
      <c r="FU3546">
        <v>0</v>
      </c>
      <c r="FV3546">
        <v>0</v>
      </c>
      <c r="FW3546">
        <v>0</v>
      </c>
      <c r="FX3546">
        <v>0</v>
      </c>
      <c r="FY3546">
        <v>0</v>
      </c>
      <c r="FZ3546">
        <v>0</v>
      </c>
      <c r="GA3546">
        <v>0</v>
      </c>
      <c r="GB3546">
        <v>0</v>
      </c>
      <c r="GC3546">
        <v>0</v>
      </c>
      <c r="GD3546">
        <v>0</v>
      </c>
      <c r="GE3546">
        <v>0</v>
      </c>
      <c r="GF3546">
        <v>0</v>
      </c>
      <c r="GG3546">
        <v>0</v>
      </c>
      <c r="GH3546">
        <v>0</v>
      </c>
      <c r="GI3546">
        <v>0</v>
      </c>
      <c r="GJ3546">
        <v>0</v>
      </c>
      <c r="GK3546">
        <v>0</v>
      </c>
      <c r="GL3546">
        <v>0</v>
      </c>
      <c r="GM3546">
        <v>0</v>
      </c>
      <c r="GN3546">
        <v>0</v>
      </c>
      <c r="GO3546">
        <v>0</v>
      </c>
      <c r="GP3546">
        <v>0</v>
      </c>
      <c r="GQ3546">
        <v>0</v>
      </c>
      <c r="GR3546">
        <v>0</v>
      </c>
      <c r="GS3546">
        <v>0</v>
      </c>
      <c r="GT3546">
        <v>0</v>
      </c>
      <c r="GU3546">
        <v>0</v>
      </c>
      <c r="GV3546">
        <v>0</v>
      </c>
      <c r="GW3546">
        <v>0</v>
      </c>
      <c r="GX3546">
        <v>0</v>
      </c>
      <c r="GY3546">
        <v>0</v>
      </c>
      <c r="GZ3546">
        <v>0</v>
      </c>
      <c r="HA3546">
        <v>0</v>
      </c>
      <c r="HB3546">
        <v>0</v>
      </c>
      <c r="HC3546">
        <v>0</v>
      </c>
      <c r="HD3546">
        <v>0</v>
      </c>
      <c r="HE3546">
        <v>0</v>
      </c>
      <c r="HF3546">
        <v>0</v>
      </c>
      <c r="HG3546">
        <v>0</v>
      </c>
      <c r="HH3546">
        <v>0</v>
      </c>
      <c r="HI3546">
        <v>0</v>
      </c>
      <c r="HJ3546">
        <v>0</v>
      </c>
      <c r="HK3546">
        <v>0</v>
      </c>
      <c r="HL3546">
        <v>0</v>
      </c>
      <c r="HM3546">
        <v>0</v>
      </c>
      <c r="HN3546">
        <v>0</v>
      </c>
      <c r="HO3546">
        <v>0</v>
      </c>
      <c r="HP3546">
        <v>0</v>
      </c>
      <c r="HQ3546">
        <v>0</v>
      </c>
      <c r="HR3546">
        <v>0</v>
      </c>
      <c r="HS3546">
        <v>0</v>
      </c>
      <c r="HT3546">
        <v>0</v>
      </c>
      <c r="HU3546">
        <v>0</v>
      </c>
      <c r="HV3546">
        <v>0</v>
      </c>
      <c r="HW3546">
        <v>0</v>
      </c>
      <c r="HX3546">
        <v>0</v>
      </c>
      <c r="HY3546">
        <v>0</v>
      </c>
      <c r="HZ3546">
        <v>0</v>
      </c>
      <c r="IA3546">
        <v>0</v>
      </c>
      <c r="IB3546">
        <v>0</v>
      </c>
      <c r="IC3546">
        <v>0</v>
      </c>
      <c r="ID3546">
        <v>0</v>
      </c>
      <c r="IE3546">
        <v>0</v>
      </c>
      <c r="IF3546">
        <v>0</v>
      </c>
      <c r="IG3546">
        <v>0</v>
      </c>
      <c r="IH3546">
        <v>0</v>
      </c>
      <c r="II3546">
        <v>0</v>
      </c>
      <c r="IJ3546">
        <v>0</v>
      </c>
      <c r="IK3546">
        <v>0</v>
      </c>
      <c r="IL3546">
        <v>0</v>
      </c>
      <c r="IM3546">
        <v>0</v>
      </c>
      <c r="IN3546">
        <v>0</v>
      </c>
      <c r="IO3546">
        <v>0</v>
      </c>
      <c r="IP3546">
        <v>0</v>
      </c>
      <c r="IQ3546">
        <v>0</v>
      </c>
      <c r="IR3546">
        <v>0</v>
      </c>
      <c r="IS3546">
        <v>0</v>
      </c>
      <c r="IT3546">
        <v>0</v>
      </c>
      <c r="IU3546">
        <v>0</v>
      </c>
      <c r="IV3546">
        <v>0</v>
      </c>
      <c r="IW3546">
        <v>0</v>
      </c>
      <c r="IX3546">
        <v>0</v>
      </c>
      <c r="IY3546">
        <v>0</v>
      </c>
      <c r="IZ3546">
        <v>0</v>
      </c>
      <c r="JA3546">
        <v>0</v>
      </c>
      <c r="JB3546">
        <v>0</v>
      </c>
      <c r="JC3546">
        <v>0</v>
      </c>
      <c r="JD3546">
        <v>0</v>
      </c>
      <c r="JE3546">
        <v>0</v>
      </c>
      <c r="JF3546">
        <v>0</v>
      </c>
      <c r="JG3546">
        <v>0</v>
      </c>
      <c r="JH3546">
        <v>0</v>
      </c>
      <c r="JI3546">
        <v>0</v>
      </c>
      <c r="JJ3546">
        <v>0</v>
      </c>
      <c r="JK3546">
        <v>0</v>
      </c>
      <c r="JL3546">
        <v>0</v>
      </c>
      <c r="JM3546" s="19">
        <v>0</v>
      </c>
      <c r="JN3546">
        <v>0</v>
      </c>
      <c r="JO3546">
        <v>0</v>
      </c>
      <c r="JP3546">
        <v>0</v>
      </c>
      <c r="JQ3546">
        <v>0</v>
      </c>
      <c r="JR3546">
        <v>0</v>
      </c>
      <c r="JS3546">
        <v>0</v>
      </c>
      <c r="JT3546">
        <v>0</v>
      </c>
      <c r="JU3546">
        <v>0</v>
      </c>
      <c r="JV3546">
        <v>0</v>
      </c>
      <c r="JW3546">
        <v>0</v>
      </c>
      <c r="JX3546">
        <v>0</v>
      </c>
      <c r="JY3546">
        <v>0</v>
      </c>
      <c r="JZ3546">
        <v>0</v>
      </c>
      <c r="KA3546">
        <v>0</v>
      </c>
      <c r="KB3546">
        <v>0</v>
      </c>
      <c r="KC3546">
        <v>0</v>
      </c>
      <c r="KD3546">
        <v>0</v>
      </c>
      <c r="KE3546">
        <v>0</v>
      </c>
    </row>
    <row r="3547" spans="1:291" x14ac:dyDescent="0.3">
      <c r="A3547">
        <v>1</v>
      </c>
      <c r="B3547">
        <v>13</v>
      </c>
      <c r="C3547">
        <v>1</v>
      </c>
      <c r="D3547">
        <v>5673.29</v>
      </c>
      <c r="E3547">
        <v>0</v>
      </c>
      <c r="F3547">
        <v>0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  <c r="AA3547">
        <v>0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0</v>
      </c>
      <c r="BT3547">
        <v>1</v>
      </c>
      <c r="BU3547">
        <v>0</v>
      </c>
      <c r="BV3547">
        <v>0</v>
      </c>
      <c r="BW3547">
        <v>0</v>
      </c>
      <c r="BX3547">
        <v>0</v>
      </c>
      <c r="BY3547">
        <v>0</v>
      </c>
      <c r="BZ3547">
        <v>0</v>
      </c>
      <c r="CA3547">
        <v>0</v>
      </c>
      <c r="CB3547">
        <v>0</v>
      </c>
      <c r="CC3547">
        <v>0</v>
      </c>
      <c r="CD3547">
        <v>0</v>
      </c>
      <c r="CE3547">
        <v>0</v>
      </c>
      <c r="CF3547">
        <v>0</v>
      </c>
      <c r="CG3547">
        <v>0</v>
      </c>
      <c r="CH3547">
        <v>0</v>
      </c>
      <c r="CI3547">
        <v>0</v>
      </c>
      <c r="CJ3547">
        <v>0</v>
      </c>
      <c r="CK3547">
        <v>0</v>
      </c>
      <c r="CL3547">
        <v>0</v>
      </c>
      <c r="CM3547">
        <v>0</v>
      </c>
      <c r="CN3547">
        <v>0</v>
      </c>
      <c r="CO3547">
        <v>0</v>
      </c>
      <c r="CP3547">
        <v>0</v>
      </c>
      <c r="CQ3547">
        <v>0</v>
      </c>
      <c r="CR3547">
        <v>0</v>
      </c>
      <c r="CS3547">
        <v>0</v>
      </c>
      <c r="CT3547">
        <v>0</v>
      </c>
      <c r="CU3547">
        <v>0</v>
      </c>
      <c r="CV3547">
        <v>0</v>
      </c>
      <c r="CW3547">
        <v>0</v>
      </c>
      <c r="CX3547">
        <v>0</v>
      </c>
      <c r="CY3547">
        <v>0</v>
      </c>
      <c r="CZ3547">
        <v>0</v>
      </c>
      <c r="DA3547">
        <v>0</v>
      </c>
      <c r="DB3547">
        <v>0</v>
      </c>
      <c r="DC3547">
        <v>0</v>
      </c>
      <c r="DD3547">
        <v>0</v>
      </c>
      <c r="DE3547">
        <v>0</v>
      </c>
      <c r="DF3547">
        <v>0</v>
      </c>
      <c r="DG3547">
        <v>0</v>
      </c>
      <c r="DH3547">
        <v>0</v>
      </c>
      <c r="DI3547">
        <v>0</v>
      </c>
      <c r="DJ3547">
        <v>0</v>
      </c>
      <c r="DK3547">
        <v>0</v>
      </c>
      <c r="DL3547">
        <v>0</v>
      </c>
      <c r="DM3547">
        <v>0</v>
      </c>
      <c r="DN3547">
        <v>0</v>
      </c>
      <c r="DO3547">
        <v>0</v>
      </c>
      <c r="DP3547">
        <v>0</v>
      </c>
      <c r="DQ3547">
        <v>0</v>
      </c>
      <c r="DR3547">
        <v>0</v>
      </c>
      <c r="DS3547">
        <v>0</v>
      </c>
      <c r="DT3547">
        <v>0</v>
      </c>
      <c r="DU3547">
        <v>0</v>
      </c>
      <c r="DV3547">
        <v>0</v>
      </c>
      <c r="DW3547">
        <v>0</v>
      </c>
      <c r="DX3547">
        <v>0</v>
      </c>
      <c r="DY3547">
        <v>0</v>
      </c>
      <c r="DZ3547">
        <v>0</v>
      </c>
      <c r="EA3547">
        <v>0</v>
      </c>
      <c r="EB3547">
        <v>0</v>
      </c>
      <c r="EC3547">
        <v>0</v>
      </c>
      <c r="ED3547">
        <v>0</v>
      </c>
      <c r="EE3547">
        <v>0</v>
      </c>
      <c r="EF3547">
        <v>0</v>
      </c>
      <c r="EG3547">
        <v>0</v>
      </c>
      <c r="EH3547">
        <v>0</v>
      </c>
      <c r="EI3547">
        <v>0</v>
      </c>
      <c r="EJ3547">
        <v>0</v>
      </c>
      <c r="EK3547">
        <v>0</v>
      </c>
      <c r="EL3547">
        <v>0</v>
      </c>
      <c r="EM3547">
        <v>0</v>
      </c>
      <c r="EN3547">
        <v>0</v>
      </c>
      <c r="EO3547">
        <v>0</v>
      </c>
      <c r="EP3547">
        <v>0</v>
      </c>
      <c r="EQ3547">
        <v>0</v>
      </c>
      <c r="ER3547">
        <v>0</v>
      </c>
      <c r="ES3547">
        <v>0</v>
      </c>
      <c r="ET3547">
        <v>0</v>
      </c>
      <c r="EU3547">
        <v>0</v>
      </c>
      <c r="EV3547">
        <v>0</v>
      </c>
      <c r="EW3547">
        <v>0</v>
      </c>
      <c r="EX3547">
        <v>0</v>
      </c>
      <c r="EY3547">
        <v>0</v>
      </c>
      <c r="EZ3547">
        <v>0</v>
      </c>
      <c r="FA3547">
        <v>0</v>
      </c>
      <c r="FB3547">
        <v>0</v>
      </c>
      <c r="FC3547">
        <v>0</v>
      </c>
      <c r="FD3547">
        <v>0</v>
      </c>
      <c r="FE3547">
        <v>0</v>
      </c>
      <c r="FF3547">
        <v>0</v>
      </c>
      <c r="FG3547">
        <v>0</v>
      </c>
      <c r="FH3547">
        <v>0</v>
      </c>
      <c r="FI3547">
        <v>0</v>
      </c>
      <c r="FJ3547">
        <v>0</v>
      </c>
      <c r="FK3547">
        <v>0</v>
      </c>
      <c r="FL3547">
        <v>0</v>
      </c>
      <c r="FM3547">
        <v>0</v>
      </c>
      <c r="FN3547">
        <v>0</v>
      </c>
      <c r="FO3547">
        <v>0</v>
      </c>
      <c r="FP3547">
        <v>0</v>
      </c>
      <c r="FQ3547">
        <v>0</v>
      </c>
      <c r="FR3547">
        <v>0</v>
      </c>
      <c r="FS3547">
        <v>0</v>
      </c>
      <c r="FT3547">
        <v>0</v>
      </c>
      <c r="FU3547">
        <v>0</v>
      </c>
      <c r="FV3547">
        <v>0</v>
      </c>
      <c r="FW3547">
        <v>0</v>
      </c>
      <c r="FX3547">
        <v>0</v>
      </c>
      <c r="FY3547">
        <v>0</v>
      </c>
      <c r="FZ3547">
        <v>0</v>
      </c>
      <c r="GA3547">
        <v>0</v>
      </c>
      <c r="GB3547">
        <v>0</v>
      </c>
      <c r="GC3547">
        <v>0</v>
      </c>
      <c r="GD3547">
        <v>0</v>
      </c>
      <c r="GE3547">
        <v>0</v>
      </c>
      <c r="GF3547">
        <v>0</v>
      </c>
      <c r="GG3547">
        <v>0</v>
      </c>
      <c r="GH3547">
        <v>0</v>
      </c>
      <c r="GI3547">
        <v>0</v>
      </c>
      <c r="GJ3547">
        <v>0</v>
      </c>
      <c r="GK3547">
        <v>0</v>
      </c>
      <c r="GL3547">
        <v>0</v>
      </c>
      <c r="GM3547">
        <v>0</v>
      </c>
      <c r="GN3547">
        <v>0</v>
      </c>
      <c r="GO3547">
        <v>0</v>
      </c>
      <c r="GP3547">
        <v>0</v>
      </c>
      <c r="GQ3547">
        <v>0</v>
      </c>
      <c r="GR3547">
        <v>0</v>
      </c>
      <c r="GS3547">
        <v>0</v>
      </c>
      <c r="GT3547">
        <v>0</v>
      </c>
      <c r="GU3547">
        <v>0</v>
      </c>
      <c r="GV3547">
        <v>0</v>
      </c>
      <c r="GW3547">
        <v>0</v>
      </c>
      <c r="GX3547">
        <v>0</v>
      </c>
      <c r="GY3547">
        <v>0</v>
      </c>
      <c r="GZ3547">
        <v>0</v>
      </c>
      <c r="HA3547">
        <v>0</v>
      </c>
      <c r="HB3547">
        <v>0</v>
      </c>
      <c r="HC3547">
        <v>0</v>
      </c>
      <c r="HD3547">
        <v>0</v>
      </c>
      <c r="HE3547">
        <v>0</v>
      </c>
      <c r="HF3547">
        <v>0</v>
      </c>
      <c r="HG3547">
        <v>0</v>
      </c>
      <c r="HH3547">
        <v>0</v>
      </c>
      <c r="HI3547">
        <v>0</v>
      </c>
      <c r="HJ3547">
        <v>0</v>
      </c>
      <c r="HK3547">
        <v>0</v>
      </c>
      <c r="HL3547">
        <v>0</v>
      </c>
      <c r="HM3547">
        <v>0</v>
      </c>
      <c r="HN3547">
        <v>0</v>
      </c>
      <c r="HO3547">
        <v>0</v>
      </c>
      <c r="HP3547">
        <v>0</v>
      </c>
      <c r="HQ3547">
        <v>0</v>
      </c>
      <c r="HR3547">
        <v>0</v>
      </c>
      <c r="HS3547">
        <v>0</v>
      </c>
      <c r="HT3547">
        <v>0</v>
      </c>
      <c r="HU3547">
        <v>0</v>
      </c>
      <c r="HV3547">
        <v>0</v>
      </c>
      <c r="HW3547">
        <v>0</v>
      </c>
      <c r="HX3547">
        <v>0</v>
      </c>
      <c r="HY3547">
        <v>0</v>
      </c>
      <c r="HZ3547">
        <v>0</v>
      </c>
      <c r="IA3547">
        <v>0</v>
      </c>
      <c r="IB3547">
        <v>0</v>
      </c>
      <c r="IC3547">
        <v>0</v>
      </c>
      <c r="ID3547">
        <v>0</v>
      </c>
      <c r="IE3547">
        <v>0</v>
      </c>
      <c r="IF3547">
        <v>0</v>
      </c>
      <c r="IG3547">
        <v>0</v>
      </c>
      <c r="IH3547">
        <v>0</v>
      </c>
      <c r="II3547">
        <v>0</v>
      </c>
      <c r="IJ3547">
        <v>0</v>
      </c>
      <c r="IK3547">
        <v>0</v>
      </c>
      <c r="IL3547">
        <v>0</v>
      </c>
      <c r="IM3547">
        <v>0</v>
      </c>
      <c r="IN3547">
        <v>0</v>
      </c>
      <c r="IO3547">
        <v>0</v>
      </c>
      <c r="IP3547">
        <v>0</v>
      </c>
      <c r="IQ3547">
        <v>0</v>
      </c>
      <c r="IR3547">
        <v>0</v>
      </c>
      <c r="IS3547">
        <v>0</v>
      </c>
      <c r="IT3547">
        <v>0</v>
      </c>
      <c r="IU3547">
        <v>0</v>
      </c>
      <c r="IV3547">
        <v>0</v>
      </c>
      <c r="IW3547">
        <v>0</v>
      </c>
      <c r="IX3547">
        <v>0</v>
      </c>
      <c r="IY3547">
        <v>0</v>
      </c>
      <c r="IZ3547">
        <v>0</v>
      </c>
      <c r="JA3547">
        <v>0</v>
      </c>
      <c r="JB3547">
        <v>0</v>
      </c>
      <c r="JC3547">
        <v>0</v>
      </c>
      <c r="JD3547">
        <v>0</v>
      </c>
      <c r="JE3547">
        <v>0</v>
      </c>
      <c r="JF3547">
        <v>0</v>
      </c>
      <c r="JG3547">
        <v>0</v>
      </c>
      <c r="JH3547">
        <v>0</v>
      </c>
      <c r="JI3547">
        <v>0</v>
      </c>
      <c r="JJ3547">
        <v>0</v>
      </c>
      <c r="JK3547">
        <v>0</v>
      </c>
      <c r="JL3547">
        <v>0</v>
      </c>
      <c r="JM3547" s="19">
        <v>0</v>
      </c>
      <c r="JN3547">
        <v>0</v>
      </c>
      <c r="JO3547">
        <v>0</v>
      </c>
      <c r="JP3547">
        <v>0</v>
      </c>
      <c r="JQ3547">
        <v>0</v>
      </c>
      <c r="JR3547">
        <v>0</v>
      </c>
      <c r="JS3547">
        <v>0</v>
      </c>
      <c r="JT3547">
        <v>0</v>
      </c>
      <c r="JU3547">
        <v>0</v>
      </c>
      <c r="JV3547">
        <v>0</v>
      </c>
      <c r="JW3547">
        <v>0</v>
      </c>
      <c r="JX3547">
        <v>0</v>
      </c>
      <c r="JY3547">
        <v>0</v>
      </c>
      <c r="JZ3547">
        <v>0</v>
      </c>
      <c r="KA3547">
        <v>0</v>
      </c>
      <c r="KB3547">
        <v>0</v>
      </c>
      <c r="KC3547">
        <v>0</v>
      </c>
      <c r="KD3547">
        <v>0</v>
      </c>
      <c r="KE3547">
        <v>0</v>
      </c>
    </row>
    <row r="3548" spans="1:291" x14ac:dyDescent="0.3">
      <c r="A3548">
        <v>1</v>
      </c>
      <c r="B3548">
        <v>13</v>
      </c>
      <c r="C3548">
        <v>1</v>
      </c>
      <c r="D3548">
        <v>5644.11</v>
      </c>
      <c r="E3548">
        <v>0</v>
      </c>
      <c r="F3548">
        <v>0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  <c r="AA3548">
        <v>0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0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0</v>
      </c>
      <c r="BT3548">
        <v>0</v>
      </c>
      <c r="BU3548">
        <v>1</v>
      </c>
      <c r="BV3548">
        <v>0</v>
      </c>
      <c r="BW3548">
        <v>0</v>
      </c>
      <c r="BX3548">
        <v>0</v>
      </c>
      <c r="BY3548">
        <v>0</v>
      </c>
      <c r="BZ3548">
        <v>0</v>
      </c>
      <c r="CA3548">
        <v>0</v>
      </c>
      <c r="CB3548">
        <v>0</v>
      </c>
      <c r="CC3548">
        <v>0</v>
      </c>
      <c r="CD3548">
        <v>0</v>
      </c>
      <c r="CE3548">
        <v>0</v>
      </c>
      <c r="CF3548">
        <v>0</v>
      </c>
      <c r="CG3548">
        <v>0</v>
      </c>
      <c r="CH3548">
        <v>0</v>
      </c>
      <c r="CI3548">
        <v>0</v>
      </c>
      <c r="CJ3548">
        <v>0</v>
      </c>
      <c r="CK3548">
        <v>0</v>
      </c>
      <c r="CL3548">
        <v>0</v>
      </c>
      <c r="CM3548">
        <v>0</v>
      </c>
      <c r="CN3548">
        <v>0</v>
      </c>
      <c r="CO3548">
        <v>0</v>
      </c>
      <c r="CP3548">
        <v>0</v>
      </c>
      <c r="CQ3548">
        <v>0</v>
      </c>
      <c r="CR3548">
        <v>0</v>
      </c>
      <c r="CS3548">
        <v>0</v>
      </c>
      <c r="CT3548">
        <v>0</v>
      </c>
      <c r="CU3548">
        <v>0</v>
      </c>
      <c r="CV3548">
        <v>0</v>
      </c>
      <c r="CW3548">
        <v>0</v>
      </c>
      <c r="CX3548">
        <v>0</v>
      </c>
      <c r="CY3548">
        <v>0</v>
      </c>
      <c r="CZ3548">
        <v>0</v>
      </c>
      <c r="DA3548">
        <v>0</v>
      </c>
      <c r="DB3548">
        <v>0</v>
      </c>
      <c r="DC3548">
        <v>0</v>
      </c>
      <c r="DD3548">
        <v>0</v>
      </c>
      <c r="DE3548">
        <v>0</v>
      </c>
      <c r="DF3548">
        <v>0</v>
      </c>
      <c r="DG3548">
        <v>0</v>
      </c>
      <c r="DH3548">
        <v>0</v>
      </c>
      <c r="DI3548">
        <v>0</v>
      </c>
      <c r="DJ3548">
        <v>0</v>
      </c>
      <c r="DK3548">
        <v>0</v>
      </c>
      <c r="DL3548">
        <v>0</v>
      </c>
      <c r="DM3548">
        <v>0</v>
      </c>
      <c r="DN3548">
        <v>0</v>
      </c>
      <c r="DO3548">
        <v>0</v>
      </c>
      <c r="DP3548">
        <v>0</v>
      </c>
      <c r="DQ3548">
        <v>0</v>
      </c>
      <c r="DR3548">
        <v>0</v>
      </c>
      <c r="DS3548">
        <v>0</v>
      </c>
      <c r="DT3548">
        <v>0</v>
      </c>
      <c r="DU3548">
        <v>0</v>
      </c>
      <c r="DV3548">
        <v>0</v>
      </c>
      <c r="DW3548">
        <v>0</v>
      </c>
      <c r="DX3548">
        <v>0</v>
      </c>
      <c r="DY3548">
        <v>0</v>
      </c>
      <c r="DZ3548">
        <v>0</v>
      </c>
      <c r="EA3548">
        <v>0</v>
      </c>
      <c r="EB3548">
        <v>0</v>
      </c>
      <c r="EC3548">
        <v>0</v>
      </c>
      <c r="ED3548">
        <v>0</v>
      </c>
      <c r="EE3548">
        <v>0</v>
      </c>
      <c r="EF3548">
        <v>0</v>
      </c>
      <c r="EG3548">
        <v>0</v>
      </c>
      <c r="EH3548">
        <v>0</v>
      </c>
      <c r="EI3548">
        <v>0</v>
      </c>
      <c r="EJ3548">
        <v>0</v>
      </c>
      <c r="EK3548">
        <v>0</v>
      </c>
      <c r="EL3548">
        <v>0</v>
      </c>
      <c r="EM3548">
        <v>0</v>
      </c>
      <c r="EN3548">
        <v>0</v>
      </c>
      <c r="EO3548">
        <v>0</v>
      </c>
      <c r="EP3548">
        <v>0</v>
      </c>
      <c r="EQ3548">
        <v>0</v>
      </c>
      <c r="ER3548">
        <v>0</v>
      </c>
      <c r="ES3548">
        <v>0</v>
      </c>
      <c r="ET3548">
        <v>0</v>
      </c>
      <c r="EU3548">
        <v>0</v>
      </c>
      <c r="EV3548">
        <v>0</v>
      </c>
      <c r="EW3548">
        <v>0</v>
      </c>
      <c r="EX3548">
        <v>0</v>
      </c>
      <c r="EY3548">
        <v>0</v>
      </c>
      <c r="EZ3548">
        <v>0</v>
      </c>
      <c r="FA3548">
        <v>0</v>
      </c>
      <c r="FB3548">
        <v>0</v>
      </c>
      <c r="FC3548">
        <v>0</v>
      </c>
      <c r="FD3548">
        <v>0</v>
      </c>
      <c r="FE3548">
        <v>0</v>
      </c>
      <c r="FF3548">
        <v>0</v>
      </c>
      <c r="FG3548">
        <v>0</v>
      </c>
      <c r="FH3548">
        <v>0</v>
      </c>
      <c r="FI3548">
        <v>0</v>
      </c>
      <c r="FJ3548">
        <v>0</v>
      </c>
      <c r="FK3548">
        <v>0</v>
      </c>
      <c r="FL3548">
        <v>0</v>
      </c>
      <c r="FM3548">
        <v>0</v>
      </c>
      <c r="FN3548">
        <v>0</v>
      </c>
      <c r="FO3548">
        <v>0</v>
      </c>
      <c r="FP3548">
        <v>0</v>
      </c>
      <c r="FQ3548">
        <v>0</v>
      </c>
      <c r="FR3548">
        <v>0</v>
      </c>
      <c r="FS3548">
        <v>0</v>
      </c>
      <c r="FT3548">
        <v>0</v>
      </c>
      <c r="FU3548">
        <v>0</v>
      </c>
      <c r="FV3548">
        <v>0</v>
      </c>
      <c r="FW3548">
        <v>0</v>
      </c>
      <c r="FX3548">
        <v>0</v>
      </c>
      <c r="FY3548">
        <v>0</v>
      </c>
      <c r="FZ3548">
        <v>0</v>
      </c>
      <c r="GA3548">
        <v>0</v>
      </c>
      <c r="GB3548">
        <v>0</v>
      </c>
      <c r="GC3548">
        <v>0</v>
      </c>
      <c r="GD3548">
        <v>0</v>
      </c>
      <c r="GE3548">
        <v>0</v>
      </c>
      <c r="GF3548">
        <v>0</v>
      </c>
      <c r="GG3548">
        <v>0</v>
      </c>
      <c r="GH3548">
        <v>0</v>
      </c>
      <c r="GI3548">
        <v>0</v>
      </c>
      <c r="GJ3548">
        <v>0</v>
      </c>
      <c r="GK3548">
        <v>0</v>
      </c>
      <c r="GL3548">
        <v>0</v>
      </c>
      <c r="GM3548">
        <v>0</v>
      </c>
      <c r="GN3548">
        <v>0</v>
      </c>
      <c r="GO3548">
        <v>0</v>
      </c>
      <c r="GP3548">
        <v>0</v>
      </c>
      <c r="GQ3548">
        <v>0</v>
      </c>
      <c r="GR3548">
        <v>0</v>
      </c>
      <c r="GS3548">
        <v>0</v>
      </c>
      <c r="GT3548">
        <v>0</v>
      </c>
      <c r="GU3548">
        <v>0</v>
      </c>
      <c r="GV3548">
        <v>0</v>
      </c>
      <c r="GW3548">
        <v>0</v>
      </c>
      <c r="GX3548">
        <v>0</v>
      </c>
      <c r="GY3548">
        <v>0</v>
      </c>
      <c r="GZ3548">
        <v>0</v>
      </c>
      <c r="HA3548">
        <v>0</v>
      </c>
      <c r="HB3548">
        <v>0</v>
      </c>
      <c r="HC3548">
        <v>0</v>
      </c>
      <c r="HD3548">
        <v>0</v>
      </c>
      <c r="HE3548">
        <v>0</v>
      </c>
      <c r="HF3548">
        <v>0</v>
      </c>
      <c r="HG3548">
        <v>0</v>
      </c>
      <c r="HH3548">
        <v>0</v>
      </c>
      <c r="HI3548">
        <v>0</v>
      </c>
      <c r="HJ3548">
        <v>0</v>
      </c>
      <c r="HK3548">
        <v>0</v>
      </c>
      <c r="HL3548">
        <v>0</v>
      </c>
      <c r="HM3548">
        <v>0</v>
      </c>
      <c r="HN3548">
        <v>0</v>
      </c>
      <c r="HO3548">
        <v>0</v>
      </c>
      <c r="HP3548">
        <v>0</v>
      </c>
      <c r="HQ3548">
        <v>0</v>
      </c>
      <c r="HR3548">
        <v>0</v>
      </c>
      <c r="HS3548">
        <v>0</v>
      </c>
      <c r="HT3548">
        <v>0</v>
      </c>
      <c r="HU3548">
        <v>0</v>
      </c>
      <c r="HV3548">
        <v>0</v>
      </c>
      <c r="HW3548">
        <v>0</v>
      </c>
      <c r="HX3548">
        <v>0</v>
      </c>
      <c r="HY3548">
        <v>0</v>
      </c>
      <c r="HZ3548">
        <v>0</v>
      </c>
      <c r="IA3548">
        <v>0</v>
      </c>
      <c r="IB3548">
        <v>0</v>
      </c>
      <c r="IC3548">
        <v>0</v>
      </c>
      <c r="ID3548">
        <v>0</v>
      </c>
      <c r="IE3548">
        <v>0</v>
      </c>
      <c r="IF3548">
        <v>0</v>
      </c>
      <c r="IG3548">
        <v>0</v>
      </c>
      <c r="IH3548">
        <v>0</v>
      </c>
      <c r="II3548">
        <v>0</v>
      </c>
      <c r="IJ3548">
        <v>0</v>
      </c>
      <c r="IK3548">
        <v>0</v>
      </c>
      <c r="IL3548">
        <v>0</v>
      </c>
      <c r="IM3548">
        <v>0</v>
      </c>
      <c r="IN3548">
        <v>0</v>
      </c>
      <c r="IO3548">
        <v>0</v>
      </c>
      <c r="IP3548">
        <v>0</v>
      </c>
      <c r="IQ3548">
        <v>0</v>
      </c>
      <c r="IR3548">
        <v>0</v>
      </c>
      <c r="IS3548">
        <v>0</v>
      </c>
      <c r="IT3548">
        <v>0</v>
      </c>
      <c r="IU3548">
        <v>0</v>
      </c>
      <c r="IV3548">
        <v>0</v>
      </c>
      <c r="IW3548">
        <v>0</v>
      </c>
      <c r="IX3548">
        <v>0</v>
      </c>
      <c r="IY3548">
        <v>0</v>
      </c>
      <c r="IZ3548">
        <v>0</v>
      </c>
      <c r="JA3548">
        <v>0</v>
      </c>
      <c r="JB3548">
        <v>0</v>
      </c>
      <c r="JC3548">
        <v>0</v>
      </c>
      <c r="JD3548">
        <v>0</v>
      </c>
      <c r="JE3548">
        <v>0</v>
      </c>
      <c r="JF3548">
        <v>0</v>
      </c>
      <c r="JG3548">
        <v>0</v>
      </c>
      <c r="JH3548">
        <v>0</v>
      </c>
      <c r="JI3548">
        <v>0</v>
      </c>
      <c r="JJ3548">
        <v>0</v>
      </c>
      <c r="JK3548">
        <v>0</v>
      </c>
      <c r="JL3548">
        <v>0</v>
      </c>
      <c r="JM3548" s="19">
        <v>0</v>
      </c>
      <c r="JN3548">
        <v>0</v>
      </c>
      <c r="JO3548">
        <v>0</v>
      </c>
      <c r="JP3548">
        <v>0</v>
      </c>
      <c r="JQ3548">
        <v>0</v>
      </c>
      <c r="JR3548">
        <v>0</v>
      </c>
      <c r="JS3548">
        <v>0</v>
      </c>
      <c r="JT3548">
        <v>0</v>
      </c>
      <c r="JU3548">
        <v>0</v>
      </c>
      <c r="JV3548">
        <v>0</v>
      </c>
      <c r="JW3548">
        <v>0</v>
      </c>
      <c r="JX3548">
        <v>0</v>
      </c>
      <c r="JY3548">
        <v>0</v>
      </c>
      <c r="JZ3548">
        <v>0</v>
      </c>
      <c r="KA3548">
        <v>0</v>
      </c>
      <c r="KB3548">
        <v>0</v>
      </c>
      <c r="KC3548">
        <v>0</v>
      </c>
      <c r="KD3548">
        <v>0</v>
      </c>
      <c r="KE3548">
        <v>0</v>
      </c>
    </row>
    <row r="3549" spans="1:291" x14ac:dyDescent="0.3">
      <c r="A3549">
        <v>1</v>
      </c>
      <c r="B3549">
        <v>13</v>
      </c>
      <c r="C3549">
        <v>1</v>
      </c>
      <c r="D3549">
        <v>5618.97</v>
      </c>
      <c r="E3549">
        <v>0</v>
      </c>
      <c r="F3549">
        <v>0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1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0</v>
      </c>
      <c r="CD3549">
        <v>0</v>
      </c>
      <c r="CE3549">
        <v>0</v>
      </c>
      <c r="CF3549">
        <v>0</v>
      </c>
      <c r="CG3549">
        <v>0</v>
      </c>
      <c r="CH3549">
        <v>0</v>
      </c>
      <c r="CI3549">
        <v>0</v>
      </c>
      <c r="CJ3549">
        <v>0</v>
      </c>
      <c r="CK3549">
        <v>0</v>
      </c>
      <c r="CL3549">
        <v>0</v>
      </c>
      <c r="CM3549">
        <v>0</v>
      </c>
      <c r="CN3549">
        <v>0</v>
      </c>
      <c r="CO3549">
        <v>0</v>
      </c>
      <c r="CP3549">
        <v>0</v>
      </c>
      <c r="CQ3549">
        <v>0</v>
      </c>
      <c r="CR3549">
        <v>0</v>
      </c>
      <c r="CS3549">
        <v>0</v>
      </c>
      <c r="CT3549">
        <v>0</v>
      </c>
      <c r="CU3549">
        <v>0</v>
      </c>
      <c r="CV3549">
        <v>0</v>
      </c>
      <c r="CW3549">
        <v>0</v>
      </c>
      <c r="CX3549">
        <v>0</v>
      </c>
      <c r="CY3549">
        <v>0</v>
      </c>
      <c r="CZ3549">
        <v>0</v>
      </c>
      <c r="DA3549">
        <v>0</v>
      </c>
      <c r="DB3549">
        <v>0</v>
      </c>
      <c r="DC3549">
        <v>0</v>
      </c>
      <c r="DD3549">
        <v>0</v>
      </c>
      <c r="DE3549">
        <v>0</v>
      </c>
      <c r="DF3549">
        <v>0</v>
      </c>
      <c r="DG3549">
        <v>0</v>
      </c>
      <c r="DH3549">
        <v>0</v>
      </c>
      <c r="DI3549">
        <v>0</v>
      </c>
      <c r="DJ3549">
        <v>0</v>
      </c>
      <c r="DK3549">
        <v>0</v>
      </c>
      <c r="DL3549">
        <v>0</v>
      </c>
      <c r="DM3549">
        <v>0</v>
      </c>
      <c r="DN3549">
        <v>0</v>
      </c>
      <c r="DO3549">
        <v>0</v>
      </c>
      <c r="DP3549">
        <v>0</v>
      </c>
      <c r="DQ3549">
        <v>0</v>
      </c>
      <c r="DR3549">
        <v>0</v>
      </c>
      <c r="DS3549">
        <v>0</v>
      </c>
      <c r="DT3549">
        <v>0</v>
      </c>
      <c r="DU3549">
        <v>0</v>
      </c>
      <c r="DV3549">
        <v>0</v>
      </c>
      <c r="DW3549">
        <v>0</v>
      </c>
      <c r="DX3549">
        <v>0</v>
      </c>
      <c r="DY3549">
        <v>0</v>
      </c>
      <c r="DZ3549">
        <v>0</v>
      </c>
      <c r="EA3549">
        <v>0</v>
      </c>
      <c r="EB3549">
        <v>0</v>
      </c>
      <c r="EC3549">
        <v>0</v>
      </c>
      <c r="ED3549">
        <v>0</v>
      </c>
      <c r="EE3549">
        <v>0</v>
      </c>
      <c r="EF3549">
        <v>0</v>
      </c>
      <c r="EG3549">
        <v>0</v>
      </c>
      <c r="EH3549">
        <v>0</v>
      </c>
      <c r="EI3549">
        <v>0</v>
      </c>
      <c r="EJ3549">
        <v>0</v>
      </c>
      <c r="EK3549">
        <v>0</v>
      </c>
      <c r="EL3549">
        <v>0</v>
      </c>
      <c r="EM3549">
        <v>0</v>
      </c>
      <c r="EN3549">
        <v>0</v>
      </c>
      <c r="EO3549">
        <v>0</v>
      </c>
      <c r="EP3549">
        <v>0</v>
      </c>
      <c r="EQ3549">
        <v>0</v>
      </c>
      <c r="ER3549">
        <v>0</v>
      </c>
      <c r="ES3549">
        <v>0</v>
      </c>
      <c r="ET3549">
        <v>0</v>
      </c>
      <c r="EU3549">
        <v>0</v>
      </c>
      <c r="EV3549">
        <v>0</v>
      </c>
      <c r="EW3549">
        <v>0</v>
      </c>
      <c r="EX3549">
        <v>0</v>
      </c>
      <c r="EY3549">
        <v>0</v>
      </c>
      <c r="EZ3549">
        <v>0</v>
      </c>
      <c r="FA3549">
        <v>0</v>
      </c>
      <c r="FB3549">
        <v>0</v>
      </c>
      <c r="FC3549">
        <v>0</v>
      </c>
      <c r="FD3549">
        <v>0</v>
      </c>
      <c r="FE3549">
        <v>0</v>
      </c>
      <c r="FF3549">
        <v>0</v>
      </c>
      <c r="FG3549">
        <v>0</v>
      </c>
      <c r="FH3549">
        <v>0</v>
      </c>
      <c r="FI3549">
        <v>0</v>
      </c>
      <c r="FJ3549">
        <v>0</v>
      </c>
      <c r="FK3549">
        <v>0</v>
      </c>
      <c r="FL3549">
        <v>0</v>
      </c>
      <c r="FM3549">
        <v>0</v>
      </c>
      <c r="FN3549">
        <v>0</v>
      </c>
      <c r="FO3549">
        <v>0</v>
      </c>
      <c r="FP3549">
        <v>0</v>
      </c>
      <c r="FQ3549">
        <v>0</v>
      </c>
      <c r="FR3549">
        <v>0</v>
      </c>
      <c r="FS3549">
        <v>0</v>
      </c>
      <c r="FT3549">
        <v>0</v>
      </c>
      <c r="FU3549">
        <v>0</v>
      </c>
      <c r="FV3549">
        <v>0</v>
      </c>
      <c r="FW3549">
        <v>0</v>
      </c>
      <c r="FX3549">
        <v>0</v>
      </c>
      <c r="FY3549">
        <v>0</v>
      </c>
      <c r="FZ3549">
        <v>0</v>
      </c>
      <c r="GA3549">
        <v>0</v>
      </c>
      <c r="GB3549">
        <v>0</v>
      </c>
      <c r="GC3549">
        <v>0</v>
      </c>
      <c r="GD3549">
        <v>0</v>
      </c>
      <c r="GE3549">
        <v>0</v>
      </c>
      <c r="GF3549">
        <v>0</v>
      </c>
      <c r="GG3549">
        <v>0</v>
      </c>
      <c r="GH3549">
        <v>0</v>
      </c>
      <c r="GI3549">
        <v>0</v>
      </c>
      <c r="GJ3549">
        <v>0</v>
      </c>
      <c r="GK3549">
        <v>0</v>
      </c>
      <c r="GL3549">
        <v>0</v>
      </c>
      <c r="GM3549">
        <v>0</v>
      </c>
      <c r="GN3549">
        <v>0</v>
      </c>
      <c r="GO3549">
        <v>0</v>
      </c>
      <c r="GP3549">
        <v>0</v>
      </c>
      <c r="GQ3549">
        <v>0</v>
      </c>
      <c r="GR3549">
        <v>0</v>
      </c>
      <c r="GS3549">
        <v>0</v>
      </c>
      <c r="GT3549">
        <v>0</v>
      </c>
      <c r="GU3549">
        <v>0</v>
      </c>
      <c r="GV3549">
        <v>0</v>
      </c>
      <c r="GW3549">
        <v>0</v>
      </c>
      <c r="GX3549">
        <v>0</v>
      </c>
      <c r="GY3549">
        <v>0</v>
      </c>
      <c r="GZ3549">
        <v>0</v>
      </c>
      <c r="HA3549">
        <v>0</v>
      </c>
      <c r="HB3549">
        <v>0</v>
      </c>
      <c r="HC3549">
        <v>0</v>
      </c>
      <c r="HD3549">
        <v>0</v>
      </c>
      <c r="HE3549">
        <v>0</v>
      </c>
      <c r="HF3549">
        <v>0</v>
      </c>
      <c r="HG3549">
        <v>0</v>
      </c>
      <c r="HH3549">
        <v>0</v>
      </c>
      <c r="HI3549">
        <v>0</v>
      </c>
      <c r="HJ3549">
        <v>0</v>
      </c>
      <c r="HK3549">
        <v>0</v>
      </c>
      <c r="HL3549">
        <v>0</v>
      </c>
      <c r="HM3549">
        <v>0</v>
      </c>
      <c r="HN3549">
        <v>0</v>
      </c>
      <c r="HO3549">
        <v>0</v>
      </c>
      <c r="HP3549">
        <v>0</v>
      </c>
      <c r="HQ3549">
        <v>0</v>
      </c>
      <c r="HR3549">
        <v>0</v>
      </c>
      <c r="HS3549">
        <v>0</v>
      </c>
      <c r="HT3549">
        <v>0</v>
      </c>
      <c r="HU3549">
        <v>0</v>
      </c>
      <c r="HV3549">
        <v>0</v>
      </c>
      <c r="HW3549">
        <v>0</v>
      </c>
      <c r="HX3549">
        <v>0</v>
      </c>
      <c r="HY3549">
        <v>0</v>
      </c>
      <c r="HZ3549">
        <v>0</v>
      </c>
      <c r="IA3549">
        <v>0</v>
      </c>
      <c r="IB3549">
        <v>0</v>
      </c>
      <c r="IC3549">
        <v>0</v>
      </c>
      <c r="ID3549">
        <v>0</v>
      </c>
      <c r="IE3549">
        <v>0</v>
      </c>
      <c r="IF3549">
        <v>0</v>
      </c>
      <c r="IG3549">
        <v>0</v>
      </c>
      <c r="IH3549">
        <v>0</v>
      </c>
      <c r="II3549">
        <v>0</v>
      </c>
      <c r="IJ3549">
        <v>0</v>
      </c>
      <c r="IK3549">
        <v>0</v>
      </c>
      <c r="IL3549">
        <v>0</v>
      </c>
      <c r="IM3549">
        <v>0</v>
      </c>
      <c r="IN3549">
        <v>0</v>
      </c>
      <c r="IO3549">
        <v>0</v>
      </c>
      <c r="IP3549">
        <v>0</v>
      </c>
      <c r="IQ3549">
        <v>0</v>
      </c>
      <c r="IR3549">
        <v>0</v>
      </c>
      <c r="IS3549">
        <v>0</v>
      </c>
      <c r="IT3549">
        <v>0</v>
      </c>
      <c r="IU3549">
        <v>0</v>
      </c>
      <c r="IV3549">
        <v>0</v>
      </c>
      <c r="IW3549">
        <v>0</v>
      </c>
      <c r="IX3549">
        <v>0</v>
      </c>
      <c r="IY3549">
        <v>0</v>
      </c>
      <c r="IZ3549">
        <v>0</v>
      </c>
      <c r="JA3549">
        <v>0</v>
      </c>
      <c r="JB3549">
        <v>0</v>
      </c>
      <c r="JC3549">
        <v>0</v>
      </c>
      <c r="JD3549">
        <v>0</v>
      </c>
      <c r="JE3549">
        <v>0</v>
      </c>
      <c r="JF3549">
        <v>0</v>
      </c>
      <c r="JG3549">
        <v>0</v>
      </c>
      <c r="JH3549">
        <v>0</v>
      </c>
      <c r="JI3549">
        <v>0</v>
      </c>
      <c r="JJ3549">
        <v>0</v>
      </c>
      <c r="JK3549">
        <v>0</v>
      </c>
      <c r="JL3549">
        <v>0</v>
      </c>
      <c r="JM3549" s="19">
        <v>0</v>
      </c>
      <c r="JN3549">
        <v>0</v>
      </c>
      <c r="JO3549">
        <v>0</v>
      </c>
      <c r="JP3549">
        <v>0</v>
      </c>
      <c r="JQ3549">
        <v>0</v>
      </c>
      <c r="JR3549">
        <v>0</v>
      </c>
      <c r="JS3549">
        <v>0</v>
      </c>
      <c r="JT3549">
        <v>0</v>
      </c>
      <c r="JU3549">
        <v>0</v>
      </c>
      <c r="JV3549">
        <v>0</v>
      </c>
      <c r="JW3549">
        <v>0</v>
      </c>
      <c r="JX3549">
        <v>0</v>
      </c>
      <c r="JY3549">
        <v>0</v>
      </c>
      <c r="JZ3549">
        <v>0</v>
      </c>
      <c r="KA3549">
        <v>0</v>
      </c>
      <c r="KB3549">
        <v>0</v>
      </c>
      <c r="KC3549">
        <v>0</v>
      </c>
      <c r="KD3549">
        <v>0</v>
      </c>
      <c r="KE3549">
        <v>0</v>
      </c>
    </row>
    <row r="3550" spans="1:291" x14ac:dyDescent="0.3">
      <c r="A3550">
        <v>1</v>
      </c>
      <c r="B3550">
        <v>13</v>
      </c>
      <c r="C3550">
        <v>1</v>
      </c>
      <c r="D3550">
        <v>5636.04</v>
      </c>
      <c r="E3550">
        <v>0</v>
      </c>
      <c r="F3550">
        <v>0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0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0</v>
      </c>
      <c r="BW3550">
        <v>1</v>
      </c>
      <c r="BX3550">
        <v>0</v>
      </c>
      <c r="BY3550">
        <v>0</v>
      </c>
      <c r="BZ3550">
        <v>0</v>
      </c>
      <c r="CA3550">
        <v>0</v>
      </c>
      <c r="CB3550">
        <v>0</v>
      </c>
      <c r="CC3550">
        <v>0</v>
      </c>
      <c r="CD3550">
        <v>0</v>
      </c>
      <c r="CE3550">
        <v>0</v>
      </c>
      <c r="CF3550">
        <v>0</v>
      </c>
      <c r="CG3550">
        <v>0</v>
      </c>
      <c r="CH3550">
        <v>0</v>
      </c>
      <c r="CI3550">
        <v>0</v>
      </c>
      <c r="CJ3550">
        <v>0</v>
      </c>
      <c r="CK3550">
        <v>0</v>
      </c>
      <c r="CL3550">
        <v>0</v>
      </c>
      <c r="CM3550">
        <v>0</v>
      </c>
      <c r="CN3550">
        <v>0</v>
      </c>
      <c r="CO3550">
        <v>0</v>
      </c>
      <c r="CP3550">
        <v>0</v>
      </c>
      <c r="CQ3550">
        <v>0</v>
      </c>
      <c r="CR3550">
        <v>0</v>
      </c>
      <c r="CS3550">
        <v>0</v>
      </c>
      <c r="CT3550">
        <v>0</v>
      </c>
      <c r="CU3550">
        <v>0</v>
      </c>
      <c r="CV3550">
        <v>0</v>
      </c>
      <c r="CW3550">
        <v>0</v>
      </c>
      <c r="CX3550">
        <v>0</v>
      </c>
      <c r="CY3550">
        <v>0</v>
      </c>
      <c r="CZ3550">
        <v>0</v>
      </c>
      <c r="DA3550">
        <v>0</v>
      </c>
      <c r="DB3550">
        <v>0</v>
      </c>
      <c r="DC3550">
        <v>0</v>
      </c>
      <c r="DD3550">
        <v>0</v>
      </c>
      <c r="DE3550">
        <v>0</v>
      </c>
      <c r="DF3550">
        <v>0</v>
      </c>
      <c r="DG3550">
        <v>0</v>
      </c>
      <c r="DH3550">
        <v>0</v>
      </c>
      <c r="DI3550">
        <v>0</v>
      </c>
      <c r="DJ3550">
        <v>0</v>
      </c>
      <c r="DK3550">
        <v>0</v>
      </c>
      <c r="DL3550">
        <v>0</v>
      </c>
      <c r="DM3550">
        <v>0</v>
      </c>
      <c r="DN3550">
        <v>0</v>
      </c>
      <c r="DO3550">
        <v>0</v>
      </c>
      <c r="DP3550">
        <v>0</v>
      </c>
      <c r="DQ3550">
        <v>0</v>
      </c>
      <c r="DR3550">
        <v>0</v>
      </c>
      <c r="DS3550">
        <v>0</v>
      </c>
      <c r="DT3550">
        <v>0</v>
      </c>
      <c r="DU3550">
        <v>0</v>
      </c>
      <c r="DV3550">
        <v>0</v>
      </c>
      <c r="DW3550">
        <v>0</v>
      </c>
      <c r="DX3550">
        <v>0</v>
      </c>
      <c r="DY3550">
        <v>0</v>
      </c>
      <c r="DZ3550">
        <v>0</v>
      </c>
      <c r="EA3550">
        <v>0</v>
      </c>
      <c r="EB3550">
        <v>0</v>
      </c>
      <c r="EC3550">
        <v>0</v>
      </c>
      <c r="ED3550">
        <v>0</v>
      </c>
      <c r="EE3550">
        <v>0</v>
      </c>
      <c r="EF3550">
        <v>0</v>
      </c>
      <c r="EG3550">
        <v>0</v>
      </c>
      <c r="EH3550">
        <v>0</v>
      </c>
      <c r="EI3550">
        <v>0</v>
      </c>
      <c r="EJ3550">
        <v>0</v>
      </c>
      <c r="EK3550">
        <v>0</v>
      </c>
      <c r="EL3550">
        <v>0</v>
      </c>
      <c r="EM3550">
        <v>0</v>
      </c>
      <c r="EN3550">
        <v>0</v>
      </c>
      <c r="EO3550">
        <v>0</v>
      </c>
      <c r="EP3550">
        <v>0</v>
      </c>
      <c r="EQ3550">
        <v>0</v>
      </c>
      <c r="ER3550">
        <v>0</v>
      </c>
      <c r="ES3550">
        <v>0</v>
      </c>
      <c r="ET3550">
        <v>0</v>
      </c>
      <c r="EU3550">
        <v>0</v>
      </c>
      <c r="EV3550">
        <v>0</v>
      </c>
      <c r="EW3550">
        <v>0</v>
      </c>
      <c r="EX3550">
        <v>0</v>
      </c>
      <c r="EY3550">
        <v>0</v>
      </c>
      <c r="EZ3550">
        <v>0</v>
      </c>
      <c r="FA3550">
        <v>0</v>
      </c>
      <c r="FB3550">
        <v>0</v>
      </c>
      <c r="FC3550">
        <v>0</v>
      </c>
      <c r="FD3550">
        <v>0</v>
      </c>
      <c r="FE3550">
        <v>0</v>
      </c>
      <c r="FF3550">
        <v>0</v>
      </c>
      <c r="FG3550">
        <v>0</v>
      </c>
      <c r="FH3550">
        <v>0</v>
      </c>
      <c r="FI3550">
        <v>0</v>
      </c>
      <c r="FJ3550">
        <v>0</v>
      </c>
      <c r="FK3550">
        <v>0</v>
      </c>
      <c r="FL3550">
        <v>0</v>
      </c>
      <c r="FM3550">
        <v>0</v>
      </c>
      <c r="FN3550">
        <v>0</v>
      </c>
      <c r="FO3550">
        <v>0</v>
      </c>
      <c r="FP3550">
        <v>0</v>
      </c>
      <c r="FQ3550">
        <v>0</v>
      </c>
      <c r="FR3550">
        <v>0</v>
      </c>
      <c r="FS3550">
        <v>0</v>
      </c>
      <c r="FT3550">
        <v>0</v>
      </c>
      <c r="FU3550">
        <v>0</v>
      </c>
      <c r="FV3550">
        <v>0</v>
      </c>
      <c r="FW3550">
        <v>0</v>
      </c>
      <c r="FX3550">
        <v>0</v>
      </c>
      <c r="FY3550">
        <v>0</v>
      </c>
      <c r="FZ3550">
        <v>0</v>
      </c>
      <c r="GA3550">
        <v>0</v>
      </c>
      <c r="GB3550">
        <v>0</v>
      </c>
      <c r="GC3550">
        <v>0</v>
      </c>
      <c r="GD3550">
        <v>0</v>
      </c>
      <c r="GE3550">
        <v>0</v>
      </c>
      <c r="GF3550">
        <v>0</v>
      </c>
      <c r="GG3550">
        <v>0</v>
      </c>
      <c r="GH3550">
        <v>0</v>
      </c>
      <c r="GI3550">
        <v>0</v>
      </c>
      <c r="GJ3550">
        <v>0</v>
      </c>
      <c r="GK3550">
        <v>0</v>
      </c>
      <c r="GL3550">
        <v>0</v>
      </c>
      <c r="GM3550">
        <v>0</v>
      </c>
      <c r="GN3550">
        <v>0</v>
      </c>
      <c r="GO3550">
        <v>0</v>
      </c>
      <c r="GP3550">
        <v>0</v>
      </c>
      <c r="GQ3550">
        <v>0</v>
      </c>
      <c r="GR3550">
        <v>0</v>
      </c>
      <c r="GS3550">
        <v>0</v>
      </c>
      <c r="GT3550">
        <v>0</v>
      </c>
      <c r="GU3550">
        <v>0</v>
      </c>
      <c r="GV3550">
        <v>0</v>
      </c>
      <c r="GW3550">
        <v>0</v>
      </c>
      <c r="GX3550">
        <v>0</v>
      </c>
      <c r="GY3550">
        <v>0</v>
      </c>
      <c r="GZ3550">
        <v>0</v>
      </c>
      <c r="HA3550">
        <v>0</v>
      </c>
      <c r="HB3550">
        <v>0</v>
      </c>
      <c r="HC3550">
        <v>0</v>
      </c>
      <c r="HD3550">
        <v>0</v>
      </c>
      <c r="HE3550">
        <v>0</v>
      </c>
      <c r="HF3550">
        <v>0</v>
      </c>
      <c r="HG3550">
        <v>0</v>
      </c>
      <c r="HH3550">
        <v>0</v>
      </c>
      <c r="HI3550">
        <v>0</v>
      </c>
      <c r="HJ3550">
        <v>0</v>
      </c>
      <c r="HK3550">
        <v>0</v>
      </c>
      <c r="HL3550">
        <v>0</v>
      </c>
      <c r="HM3550">
        <v>0</v>
      </c>
      <c r="HN3550">
        <v>0</v>
      </c>
      <c r="HO3550">
        <v>0</v>
      </c>
      <c r="HP3550">
        <v>0</v>
      </c>
      <c r="HQ3550">
        <v>0</v>
      </c>
      <c r="HR3550">
        <v>0</v>
      </c>
      <c r="HS3550">
        <v>0</v>
      </c>
      <c r="HT3550">
        <v>0</v>
      </c>
      <c r="HU3550">
        <v>0</v>
      </c>
      <c r="HV3550">
        <v>0</v>
      </c>
      <c r="HW3550">
        <v>0</v>
      </c>
      <c r="HX3550">
        <v>0</v>
      </c>
      <c r="HY3550">
        <v>0</v>
      </c>
      <c r="HZ3550">
        <v>0</v>
      </c>
      <c r="IA3550">
        <v>0</v>
      </c>
      <c r="IB3550">
        <v>0</v>
      </c>
      <c r="IC3550">
        <v>0</v>
      </c>
      <c r="ID3550">
        <v>0</v>
      </c>
      <c r="IE3550">
        <v>0</v>
      </c>
      <c r="IF3550">
        <v>0</v>
      </c>
      <c r="IG3550">
        <v>0</v>
      </c>
      <c r="IH3550">
        <v>0</v>
      </c>
      <c r="II3550">
        <v>0</v>
      </c>
      <c r="IJ3550">
        <v>0</v>
      </c>
      <c r="IK3550">
        <v>0</v>
      </c>
      <c r="IL3550">
        <v>0</v>
      </c>
      <c r="IM3550">
        <v>0</v>
      </c>
      <c r="IN3550">
        <v>0</v>
      </c>
      <c r="IO3550">
        <v>0</v>
      </c>
      <c r="IP3550">
        <v>0</v>
      </c>
      <c r="IQ3550">
        <v>0</v>
      </c>
      <c r="IR3550">
        <v>0</v>
      </c>
      <c r="IS3550">
        <v>0</v>
      </c>
      <c r="IT3550">
        <v>0</v>
      </c>
      <c r="IU3550">
        <v>0</v>
      </c>
      <c r="IV3550">
        <v>0</v>
      </c>
      <c r="IW3550">
        <v>0</v>
      </c>
      <c r="IX3550">
        <v>0</v>
      </c>
      <c r="IY3550">
        <v>0</v>
      </c>
      <c r="IZ3550">
        <v>0</v>
      </c>
      <c r="JA3550">
        <v>0</v>
      </c>
      <c r="JB3550">
        <v>0</v>
      </c>
      <c r="JC3550">
        <v>0</v>
      </c>
      <c r="JD3550">
        <v>0</v>
      </c>
      <c r="JE3550">
        <v>0</v>
      </c>
      <c r="JF3550">
        <v>0</v>
      </c>
      <c r="JG3550">
        <v>0</v>
      </c>
      <c r="JH3550">
        <v>0</v>
      </c>
      <c r="JI3550">
        <v>0</v>
      </c>
      <c r="JJ3550">
        <v>0</v>
      </c>
      <c r="JK3550">
        <v>0</v>
      </c>
      <c r="JL3550">
        <v>0</v>
      </c>
      <c r="JM3550" s="19">
        <v>0</v>
      </c>
      <c r="JN3550">
        <v>0</v>
      </c>
      <c r="JO3550">
        <v>0</v>
      </c>
      <c r="JP3550">
        <v>0</v>
      </c>
      <c r="JQ3550">
        <v>0</v>
      </c>
      <c r="JR3550">
        <v>0</v>
      </c>
      <c r="JS3550">
        <v>0</v>
      </c>
      <c r="JT3550">
        <v>0</v>
      </c>
      <c r="JU3550">
        <v>0</v>
      </c>
      <c r="JV3550">
        <v>0</v>
      </c>
      <c r="JW3550">
        <v>0</v>
      </c>
      <c r="JX3550">
        <v>0</v>
      </c>
      <c r="JY3550">
        <v>0</v>
      </c>
      <c r="JZ3550">
        <v>0</v>
      </c>
      <c r="KA3550">
        <v>0</v>
      </c>
      <c r="KB3550">
        <v>0</v>
      </c>
      <c r="KC3550">
        <v>0</v>
      </c>
      <c r="KD3550">
        <v>0</v>
      </c>
      <c r="KE3550">
        <v>0</v>
      </c>
    </row>
    <row r="3551" spans="1:291" x14ac:dyDescent="0.3">
      <c r="A3551">
        <v>1</v>
      </c>
      <c r="B3551">
        <v>13</v>
      </c>
      <c r="C3551">
        <v>1</v>
      </c>
      <c r="D3551">
        <v>5774.55</v>
      </c>
      <c r="E3551">
        <v>0</v>
      </c>
      <c r="F3551">
        <v>0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0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0</v>
      </c>
      <c r="BX3551">
        <v>1</v>
      </c>
      <c r="BY3551">
        <v>0</v>
      </c>
      <c r="BZ3551">
        <v>0</v>
      </c>
      <c r="CA3551">
        <v>0</v>
      </c>
      <c r="CB3551">
        <v>0</v>
      </c>
      <c r="CC3551">
        <v>0</v>
      </c>
      <c r="CD3551">
        <v>0</v>
      </c>
      <c r="CE3551">
        <v>0</v>
      </c>
      <c r="CF3551">
        <v>0</v>
      </c>
      <c r="CG3551">
        <v>0</v>
      </c>
      <c r="CH3551">
        <v>0</v>
      </c>
      <c r="CI3551">
        <v>0</v>
      </c>
      <c r="CJ3551">
        <v>0</v>
      </c>
      <c r="CK3551">
        <v>0</v>
      </c>
      <c r="CL3551">
        <v>0</v>
      </c>
      <c r="CM3551">
        <v>0</v>
      </c>
      <c r="CN3551">
        <v>0</v>
      </c>
      <c r="CO3551">
        <v>0</v>
      </c>
      <c r="CP3551">
        <v>0</v>
      </c>
      <c r="CQ3551">
        <v>0</v>
      </c>
      <c r="CR3551">
        <v>0</v>
      </c>
      <c r="CS3551">
        <v>0</v>
      </c>
      <c r="CT3551">
        <v>0</v>
      </c>
      <c r="CU3551">
        <v>0</v>
      </c>
      <c r="CV3551">
        <v>0</v>
      </c>
      <c r="CW3551">
        <v>0</v>
      </c>
      <c r="CX3551">
        <v>0</v>
      </c>
      <c r="CY3551">
        <v>0</v>
      </c>
      <c r="CZ3551">
        <v>0</v>
      </c>
      <c r="DA3551">
        <v>0</v>
      </c>
      <c r="DB3551">
        <v>0</v>
      </c>
      <c r="DC3551">
        <v>0</v>
      </c>
      <c r="DD3551">
        <v>0</v>
      </c>
      <c r="DE3551">
        <v>0</v>
      </c>
      <c r="DF3551">
        <v>0</v>
      </c>
      <c r="DG3551">
        <v>0</v>
      </c>
      <c r="DH3551">
        <v>0</v>
      </c>
      <c r="DI3551">
        <v>0</v>
      </c>
      <c r="DJ3551">
        <v>0</v>
      </c>
      <c r="DK3551">
        <v>0</v>
      </c>
      <c r="DL3551">
        <v>0</v>
      </c>
      <c r="DM3551">
        <v>0</v>
      </c>
      <c r="DN3551">
        <v>0</v>
      </c>
      <c r="DO3551">
        <v>0</v>
      </c>
      <c r="DP3551">
        <v>0</v>
      </c>
      <c r="DQ3551">
        <v>0</v>
      </c>
      <c r="DR3551">
        <v>0</v>
      </c>
      <c r="DS3551">
        <v>0</v>
      </c>
      <c r="DT3551">
        <v>0</v>
      </c>
      <c r="DU3551">
        <v>0</v>
      </c>
      <c r="DV3551">
        <v>0</v>
      </c>
      <c r="DW3551">
        <v>0</v>
      </c>
      <c r="DX3551">
        <v>0</v>
      </c>
      <c r="DY3551">
        <v>0</v>
      </c>
      <c r="DZ3551">
        <v>0</v>
      </c>
      <c r="EA3551">
        <v>0</v>
      </c>
      <c r="EB3551">
        <v>0</v>
      </c>
      <c r="EC3551">
        <v>0</v>
      </c>
      <c r="ED3551">
        <v>0</v>
      </c>
      <c r="EE3551">
        <v>0</v>
      </c>
      <c r="EF3551">
        <v>0</v>
      </c>
      <c r="EG3551">
        <v>0</v>
      </c>
      <c r="EH3551">
        <v>0</v>
      </c>
      <c r="EI3551">
        <v>0</v>
      </c>
      <c r="EJ3551">
        <v>0</v>
      </c>
      <c r="EK3551">
        <v>0</v>
      </c>
      <c r="EL3551">
        <v>0</v>
      </c>
      <c r="EM3551">
        <v>0</v>
      </c>
      <c r="EN3551">
        <v>0</v>
      </c>
      <c r="EO3551">
        <v>0</v>
      </c>
      <c r="EP3551">
        <v>0</v>
      </c>
      <c r="EQ3551">
        <v>0</v>
      </c>
      <c r="ER3551">
        <v>0</v>
      </c>
      <c r="ES3551">
        <v>0</v>
      </c>
      <c r="ET3551">
        <v>0</v>
      </c>
      <c r="EU3551">
        <v>0</v>
      </c>
      <c r="EV3551">
        <v>0</v>
      </c>
      <c r="EW3551">
        <v>0</v>
      </c>
      <c r="EX3551">
        <v>0</v>
      </c>
      <c r="EY3551">
        <v>0</v>
      </c>
      <c r="EZ3551">
        <v>0</v>
      </c>
      <c r="FA3551">
        <v>0</v>
      </c>
      <c r="FB3551">
        <v>0</v>
      </c>
      <c r="FC3551">
        <v>0</v>
      </c>
      <c r="FD3551">
        <v>0</v>
      </c>
      <c r="FE3551">
        <v>0</v>
      </c>
      <c r="FF3551">
        <v>0</v>
      </c>
      <c r="FG3551">
        <v>0</v>
      </c>
      <c r="FH3551">
        <v>0</v>
      </c>
      <c r="FI3551">
        <v>0</v>
      </c>
      <c r="FJ3551">
        <v>0</v>
      </c>
      <c r="FK3551">
        <v>0</v>
      </c>
      <c r="FL3551">
        <v>0</v>
      </c>
      <c r="FM3551">
        <v>0</v>
      </c>
      <c r="FN3551">
        <v>0</v>
      </c>
      <c r="FO3551">
        <v>0</v>
      </c>
      <c r="FP3551">
        <v>0</v>
      </c>
      <c r="FQ3551">
        <v>0</v>
      </c>
      <c r="FR3551">
        <v>0</v>
      </c>
      <c r="FS3551">
        <v>0</v>
      </c>
      <c r="FT3551">
        <v>0</v>
      </c>
      <c r="FU3551">
        <v>0</v>
      </c>
      <c r="FV3551">
        <v>0</v>
      </c>
      <c r="FW3551">
        <v>0</v>
      </c>
      <c r="FX3551">
        <v>0</v>
      </c>
      <c r="FY3551">
        <v>0</v>
      </c>
      <c r="FZ3551">
        <v>0</v>
      </c>
      <c r="GA3551">
        <v>0</v>
      </c>
      <c r="GB3551">
        <v>0</v>
      </c>
      <c r="GC3551">
        <v>0</v>
      </c>
      <c r="GD3551">
        <v>0</v>
      </c>
      <c r="GE3551">
        <v>0</v>
      </c>
      <c r="GF3551">
        <v>0</v>
      </c>
      <c r="GG3551">
        <v>0</v>
      </c>
      <c r="GH3551">
        <v>0</v>
      </c>
      <c r="GI3551">
        <v>0</v>
      </c>
      <c r="GJ3551">
        <v>0</v>
      </c>
      <c r="GK3551">
        <v>0</v>
      </c>
      <c r="GL3551">
        <v>0</v>
      </c>
      <c r="GM3551">
        <v>0</v>
      </c>
      <c r="GN3551">
        <v>0</v>
      </c>
      <c r="GO3551">
        <v>0</v>
      </c>
      <c r="GP3551">
        <v>0</v>
      </c>
      <c r="GQ3551">
        <v>0</v>
      </c>
      <c r="GR3551">
        <v>0</v>
      </c>
      <c r="GS3551">
        <v>0</v>
      </c>
      <c r="GT3551">
        <v>0</v>
      </c>
      <c r="GU3551">
        <v>0</v>
      </c>
      <c r="GV3551">
        <v>0</v>
      </c>
      <c r="GW3551">
        <v>0</v>
      </c>
      <c r="GX3551">
        <v>0</v>
      </c>
      <c r="GY3551">
        <v>0</v>
      </c>
      <c r="GZ3551">
        <v>0</v>
      </c>
      <c r="HA3551">
        <v>0</v>
      </c>
      <c r="HB3551">
        <v>0</v>
      </c>
      <c r="HC3551">
        <v>0</v>
      </c>
      <c r="HD3551">
        <v>0</v>
      </c>
      <c r="HE3551">
        <v>0</v>
      </c>
      <c r="HF3551">
        <v>0</v>
      </c>
      <c r="HG3551">
        <v>0</v>
      </c>
      <c r="HH3551">
        <v>0</v>
      </c>
      <c r="HI3551">
        <v>0</v>
      </c>
      <c r="HJ3551">
        <v>0</v>
      </c>
      <c r="HK3551">
        <v>0</v>
      </c>
      <c r="HL3551">
        <v>0</v>
      </c>
      <c r="HM3551">
        <v>0</v>
      </c>
      <c r="HN3551">
        <v>0</v>
      </c>
      <c r="HO3551">
        <v>0</v>
      </c>
      <c r="HP3551">
        <v>0</v>
      </c>
      <c r="HQ3551">
        <v>0</v>
      </c>
      <c r="HR3551">
        <v>0</v>
      </c>
      <c r="HS3551">
        <v>0</v>
      </c>
      <c r="HT3551">
        <v>0</v>
      </c>
      <c r="HU3551">
        <v>0</v>
      </c>
      <c r="HV3551">
        <v>0</v>
      </c>
      <c r="HW3551">
        <v>0</v>
      </c>
      <c r="HX3551">
        <v>0</v>
      </c>
      <c r="HY3551">
        <v>0</v>
      </c>
      <c r="HZ3551">
        <v>0</v>
      </c>
      <c r="IA3551">
        <v>0</v>
      </c>
      <c r="IB3551">
        <v>0</v>
      </c>
      <c r="IC3551">
        <v>0</v>
      </c>
      <c r="ID3551">
        <v>0</v>
      </c>
      <c r="IE3551">
        <v>0</v>
      </c>
      <c r="IF3551">
        <v>0</v>
      </c>
      <c r="IG3551">
        <v>0</v>
      </c>
      <c r="IH3551">
        <v>0</v>
      </c>
      <c r="II3551">
        <v>0</v>
      </c>
      <c r="IJ3551">
        <v>0</v>
      </c>
      <c r="IK3551">
        <v>0</v>
      </c>
      <c r="IL3551">
        <v>0</v>
      </c>
      <c r="IM3551">
        <v>0</v>
      </c>
      <c r="IN3551">
        <v>0</v>
      </c>
      <c r="IO3551">
        <v>0</v>
      </c>
      <c r="IP3551">
        <v>0</v>
      </c>
      <c r="IQ3551">
        <v>0</v>
      </c>
      <c r="IR3551">
        <v>0</v>
      </c>
      <c r="IS3551">
        <v>0</v>
      </c>
      <c r="IT3551">
        <v>0</v>
      </c>
      <c r="IU3551">
        <v>0</v>
      </c>
      <c r="IV3551">
        <v>0</v>
      </c>
      <c r="IW3551">
        <v>0</v>
      </c>
      <c r="IX3551">
        <v>0</v>
      </c>
      <c r="IY3551">
        <v>0</v>
      </c>
      <c r="IZ3551">
        <v>0</v>
      </c>
      <c r="JA3551">
        <v>0</v>
      </c>
      <c r="JB3551">
        <v>0</v>
      </c>
      <c r="JC3551">
        <v>0</v>
      </c>
      <c r="JD3551">
        <v>0</v>
      </c>
      <c r="JE3551">
        <v>0</v>
      </c>
      <c r="JF3551">
        <v>0</v>
      </c>
      <c r="JG3551">
        <v>0</v>
      </c>
      <c r="JH3551">
        <v>0</v>
      </c>
      <c r="JI3551">
        <v>0</v>
      </c>
      <c r="JJ3551">
        <v>0</v>
      </c>
      <c r="JK3551">
        <v>0</v>
      </c>
      <c r="JL3551">
        <v>0</v>
      </c>
      <c r="JM3551" s="19">
        <v>0</v>
      </c>
      <c r="JN3551">
        <v>0</v>
      </c>
      <c r="JO3551">
        <v>0</v>
      </c>
      <c r="JP3551">
        <v>0</v>
      </c>
      <c r="JQ3551">
        <v>0</v>
      </c>
      <c r="JR3551">
        <v>0</v>
      </c>
      <c r="JS3551">
        <v>0</v>
      </c>
      <c r="JT3551">
        <v>0</v>
      </c>
      <c r="JU3551">
        <v>0</v>
      </c>
      <c r="JV3551">
        <v>0</v>
      </c>
      <c r="JW3551">
        <v>0</v>
      </c>
      <c r="JX3551">
        <v>0</v>
      </c>
      <c r="JY3551">
        <v>0</v>
      </c>
      <c r="JZ3551">
        <v>0</v>
      </c>
      <c r="KA3551">
        <v>0</v>
      </c>
      <c r="KB3551">
        <v>0</v>
      </c>
      <c r="KC3551">
        <v>0</v>
      </c>
      <c r="KD3551">
        <v>0</v>
      </c>
      <c r="KE3551">
        <v>0</v>
      </c>
    </row>
    <row r="3552" spans="1:291" x14ac:dyDescent="0.3">
      <c r="A3552">
        <v>1</v>
      </c>
      <c r="B3552">
        <v>13</v>
      </c>
      <c r="C3552">
        <v>1</v>
      </c>
      <c r="D3552">
        <v>5770.39</v>
      </c>
      <c r="E3552">
        <v>0</v>
      </c>
      <c r="F3552">
        <v>0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0</v>
      </c>
      <c r="BW3552">
        <v>0</v>
      </c>
      <c r="BX3552">
        <v>0</v>
      </c>
      <c r="BY3552">
        <v>1</v>
      </c>
      <c r="BZ3552">
        <v>0</v>
      </c>
      <c r="CA3552">
        <v>0</v>
      </c>
      <c r="CB3552">
        <v>0</v>
      </c>
      <c r="CC3552">
        <v>0</v>
      </c>
      <c r="CD3552">
        <v>0</v>
      </c>
      <c r="CE3552">
        <v>0</v>
      </c>
      <c r="CF3552">
        <v>0</v>
      </c>
      <c r="CG3552">
        <v>0</v>
      </c>
      <c r="CH3552">
        <v>0</v>
      </c>
      <c r="CI3552">
        <v>0</v>
      </c>
      <c r="CJ3552">
        <v>0</v>
      </c>
      <c r="CK3552">
        <v>0</v>
      </c>
      <c r="CL3552">
        <v>0</v>
      </c>
      <c r="CM3552">
        <v>0</v>
      </c>
      <c r="CN3552">
        <v>0</v>
      </c>
      <c r="CO3552">
        <v>0</v>
      </c>
      <c r="CP3552">
        <v>0</v>
      </c>
      <c r="CQ3552">
        <v>0</v>
      </c>
      <c r="CR3552">
        <v>0</v>
      </c>
      <c r="CS3552">
        <v>0</v>
      </c>
      <c r="CT3552">
        <v>0</v>
      </c>
      <c r="CU3552">
        <v>0</v>
      </c>
      <c r="CV3552">
        <v>0</v>
      </c>
      <c r="CW3552">
        <v>0</v>
      </c>
      <c r="CX3552">
        <v>0</v>
      </c>
      <c r="CY3552">
        <v>0</v>
      </c>
      <c r="CZ3552">
        <v>0</v>
      </c>
      <c r="DA3552">
        <v>0</v>
      </c>
      <c r="DB3552">
        <v>0</v>
      </c>
      <c r="DC3552">
        <v>0</v>
      </c>
      <c r="DD3552">
        <v>0</v>
      </c>
      <c r="DE3552">
        <v>0</v>
      </c>
      <c r="DF3552">
        <v>0</v>
      </c>
      <c r="DG3552">
        <v>0</v>
      </c>
      <c r="DH3552">
        <v>0</v>
      </c>
      <c r="DI3552">
        <v>0</v>
      </c>
      <c r="DJ3552">
        <v>0</v>
      </c>
      <c r="DK3552">
        <v>0</v>
      </c>
      <c r="DL3552">
        <v>0</v>
      </c>
      <c r="DM3552">
        <v>0</v>
      </c>
      <c r="DN3552">
        <v>0</v>
      </c>
      <c r="DO3552">
        <v>0</v>
      </c>
      <c r="DP3552">
        <v>0</v>
      </c>
      <c r="DQ3552">
        <v>0</v>
      </c>
      <c r="DR3552">
        <v>0</v>
      </c>
      <c r="DS3552">
        <v>0</v>
      </c>
      <c r="DT3552">
        <v>0</v>
      </c>
      <c r="DU3552">
        <v>0</v>
      </c>
      <c r="DV3552">
        <v>0</v>
      </c>
      <c r="DW3552">
        <v>0</v>
      </c>
      <c r="DX3552">
        <v>0</v>
      </c>
      <c r="DY3552">
        <v>0</v>
      </c>
      <c r="DZ3552">
        <v>0</v>
      </c>
      <c r="EA3552">
        <v>0</v>
      </c>
      <c r="EB3552">
        <v>0</v>
      </c>
      <c r="EC3552">
        <v>0</v>
      </c>
      <c r="ED3552">
        <v>0</v>
      </c>
      <c r="EE3552">
        <v>0</v>
      </c>
      <c r="EF3552">
        <v>0</v>
      </c>
      <c r="EG3552">
        <v>0</v>
      </c>
      <c r="EH3552">
        <v>0</v>
      </c>
      <c r="EI3552">
        <v>0</v>
      </c>
      <c r="EJ3552">
        <v>0</v>
      </c>
      <c r="EK3552">
        <v>0</v>
      </c>
      <c r="EL3552">
        <v>0</v>
      </c>
      <c r="EM3552">
        <v>0</v>
      </c>
      <c r="EN3552">
        <v>0</v>
      </c>
      <c r="EO3552">
        <v>0</v>
      </c>
      <c r="EP3552">
        <v>0</v>
      </c>
      <c r="EQ3552">
        <v>0</v>
      </c>
      <c r="ER3552">
        <v>0</v>
      </c>
      <c r="ES3552">
        <v>0</v>
      </c>
      <c r="ET3552">
        <v>0</v>
      </c>
      <c r="EU3552">
        <v>0</v>
      </c>
      <c r="EV3552">
        <v>0</v>
      </c>
      <c r="EW3552">
        <v>0</v>
      </c>
      <c r="EX3552">
        <v>0</v>
      </c>
      <c r="EY3552">
        <v>0</v>
      </c>
      <c r="EZ3552">
        <v>0</v>
      </c>
      <c r="FA3552">
        <v>0</v>
      </c>
      <c r="FB3552">
        <v>0</v>
      </c>
      <c r="FC3552">
        <v>0</v>
      </c>
      <c r="FD3552">
        <v>0</v>
      </c>
      <c r="FE3552">
        <v>0</v>
      </c>
      <c r="FF3552">
        <v>0</v>
      </c>
      <c r="FG3552">
        <v>0</v>
      </c>
      <c r="FH3552">
        <v>0</v>
      </c>
      <c r="FI3552">
        <v>0</v>
      </c>
      <c r="FJ3552">
        <v>0</v>
      </c>
      <c r="FK3552">
        <v>0</v>
      </c>
      <c r="FL3552">
        <v>0</v>
      </c>
      <c r="FM3552">
        <v>0</v>
      </c>
      <c r="FN3552">
        <v>0</v>
      </c>
      <c r="FO3552">
        <v>0</v>
      </c>
      <c r="FP3552">
        <v>0</v>
      </c>
      <c r="FQ3552">
        <v>0</v>
      </c>
      <c r="FR3552">
        <v>0</v>
      </c>
      <c r="FS3552">
        <v>0</v>
      </c>
      <c r="FT3552">
        <v>0</v>
      </c>
      <c r="FU3552">
        <v>0</v>
      </c>
      <c r="FV3552">
        <v>0</v>
      </c>
      <c r="FW3552">
        <v>0</v>
      </c>
      <c r="FX3552">
        <v>0</v>
      </c>
      <c r="FY3552">
        <v>0</v>
      </c>
      <c r="FZ3552">
        <v>0</v>
      </c>
      <c r="GA3552">
        <v>0</v>
      </c>
      <c r="GB3552">
        <v>0</v>
      </c>
      <c r="GC3552">
        <v>0</v>
      </c>
      <c r="GD3552">
        <v>0</v>
      </c>
      <c r="GE3552">
        <v>0</v>
      </c>
      <c r="GF3552">
        <v>0</v>
      </c>
      <c r="GG3552">
        <v>0</v>
      </c>
      <c r="GH3552">
        <v>0</v>
      </c>
      <c r="GI3552">
        <v>0</v>
      </c>
      <c r="GJ3552">
        <v>0</v>
      </c>
      <c r="GK3552">
        <v>0</v>
      </c>
      <c r="GL3552">
        <v>0</v>
      </c>
      <c r="GM3552">
        <v>0</v>
      </c>
      <c r="GN3552">
        <v>0</v>
      </c>
      <c r="GO3552">
        <v>0</v>
      </c>
      <c r="GP3552">
        <v>0</v>
      </c>
      <c r="GQ3552">
        <v>0</v>
      </c>
      <c r="GR3552">
        <v>0</v>
      </c>
      <c r="GS3552">
        <v>0</v>
      </c>
      <c r="GT3552">
        <v>0</v>
      </c>
      <c r="GU3552">
        <v>0</v>
      </c>
      <c r="GV3552">
        <v>0</v>
      </c>
      <c r="GW3552">
        <v>0</v>
      </c>
      <c r="GX3552">
        <v>0</v>
      </c>
      <c r="GY3552">
        <v>0</v>
      </c>
      <c r="GZ3552">
        <v>0</v>
      </c>
      <c r="HA3552">
        <v>0</v>
      </c>
      <c r="HB3552">
        <v>0</v>
      </c>
      <c r="HC3552">
        <v>0</v>
      </c>
      <c r="HD3552">
        <v>0</v>
      </c>
      <c r="HE3552">
        <v>0</v>
      </c>
      <c r="HF3552">
        <v>0</v>
      </c>
      <c r="HG3552">
        <v>0</v>
      </c>
      <c r="HH3552">
        <v>0</v>
      </c>
      <c r="HI3552">
        <v>0</v>
      </c>
      <c r="HJ3552">
        <v>0</v>
      </c>
      <c r="HK3552">
        <v>0</v>
      </c>
      <c r="HL3552">
        <v>0</v>
      </c>
      <c r="HM3552">
        <v>0</v>
      </c>
      <c r="HN3552">
        <v>0</v>
      </c>
      <c r="HO3552">
        <v>0</v>
      </c>
      <c r="HP3552">
        <v>0</v>
      </c>
      <c r="HQ3552">
        <v>0</v>
      </c>
      <c r="HR3552">
        <v>0</v>
      </c>
      <c r="HS3552">
        <v>0</v>
      </c>
      <c r="HT3552">
        <v>0</v>
      </c>
      <c r="HU3552">
        <v>0</v>
      </c>
      <c r="HV3552">
        <v>0</v>
      </c>
      <c r="HW3552">
        <v>0</v>
      </c>
      <c r="HX3552">
        <v>0</v>
      </c>
      <c r="HY3552">
        <v>0</v>
      </c>
      <c r="HZ3552">
        <v>0</v>
      </c>
      <c r="IA3552">
        <v>0</v>
      </c>
      <c r="IB3552">
        <v>0</v>
      </c>
      <c r="IC3552">
        <v>0</v>
      </c>
      <c r="ID3552">
        <v>0</v>
      </c>
      <c r="IE3552">
        <v>0</v>
      </c>
      <c r="IF3552">
        <v>0</v>
      </c>
      <c r="IG3552">
        <v>0</v>
      </c>
      <c r="IH3552">
        <v>0</v>
      </c>
      <c r="II3552">
        <v>0</v>
      </c>
      <c r="IJ3552">
        <v>0</v>
      </c>
      <c r="IK3552">
        <v>0</v>
      </c>
      <c r="IL3552">
        <v>0</v>
      </c>
      <c r="IM3552">
        <v>0</v>
      </c>
      <c r="IN3552">
        <v>0</v>
      </c>
      <c r="IO3552">
        <v>0</v>
      </c>
      <c r="IP3552">
        <v>0</v>
      </c>
      <c r="IQ3552">
        <v>0</v>
      </c>
      <c r="IR3552">
        <v>0</v>
      </c>
      <c r="IS3552">
        <v>0</v>
      </c>
      <c r="IT3552">
        <v>0</v>
      </c>
      <c r="IU3552">
        <v>0</v>
      </c>
      <c r="IV3552">
        <v>0</v>
      </c>
      <c r="IW3552">
        <v>0</v>
      </c>
      <c r="IX3552">
        <v>0</v>
      </c>
      <c r="IY3552">
        <v>0</v>
      </c>
      <c r="IZ3552">
        <v>0</v>
      </c>
      <c r="JA3552">
        <v>0</v>
      </c>
      <c r="JB3552">
        <v>0</v>
      </c>
      <c r="JC3552">
        <v>0</v>
      </c>
      <c r="JD3552">
        <v>0</v>
      </c>
      <c r="JE3552">
        <v>0</v>
      </c>
      <c r="JF3552">
        <v>0</v>
      </c>
      <c r="JG3552">
        <v>0</v>
      </c>
      <c r="JH3552">
        <v>0</v>
      </c>
      <c r="JI3552">
        <v>0</v>
      </c>
      <c r="JJ3552">
        <v>0</v>
      </c>
      <c r="JK3552">
        <v>0</v>
      </c>
      <c r="JL3552">
        <v>0</v>
      </c>
      <c r="JM3552" s="19">
        <v>0</v>
      </c>
      <c r="JN3552">
        <v>0</v>
      </c>
      <c r="JO3552">
        <v>0</v>
      </c>
      <c r="JP3552">
        <v>0</v>
      </c>
      <c r="JQ3552">
        <v>0</v>
      </c>
      <c r="JR3552">
        <v>0</v>
      </c>
      <c r="JS3552">
        <v>0</v>
      </c>
      <c r="JT3552">
        <v>0</v>
      </c>
      <c r="JU3552">
        <v>0</v>
      </c>
      <c r="JV3552">
        <v>0</v>
      </c>
      <c r="JW3552">
        <v>0</v>
      </c>
      <c r="JX3552">
        <v>0</v>
      </c>
      <c r="JY3552">
        <v>0</v>
      </c>
      <c r="JZ3552">
        <v>0</v>
      </c>
      <c r="KA3552">
        <v>0</v>
      </c>
      <c r="KB3552">
        <v>0</v>
      </c>
      <c r="KC3552">
        <v>0</v>
      </c>
      <c r="KD3552">
        <v>0</v>
      </c>
      <c r="KE3552">
        <v>0</v>
      </c>
    </row>
    <row r="3553" spans="1:291" x14ac:dyDescent="0.3">
      <c r="A3553">
        <v>1</v>
      </c>
      <c r="B3553">
        <v>13</v>
      </c>
      <c r="C3553">
        <v>1</v>
      </c>
      <c r="D3553">
        <v>5781.04</v>
      </c>
      <c r="E3553">
        <v>0</v>
      </c>
      <c r="F3553">
        <v>0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  <c r="AA3553">
        <v>0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0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>
        <v>0</v>
      </c>
      <c r="BW3553">
        <v>0</v>
      </c>
      <c r="BX3553">
        <v>0</v>
      </c>
      <c r="BY3553">
        <v>0</v>
      </c>
      <c r="BZ3553">
        <v>1</v>
      </c>
      <c r="CA3553">
        <v>0</v>
      </c>
      <c r="CB3553">
        <v>0</v>
      </c>
      <c r="CC3553">
        <v>0</v>
      </c>
      <c r="CD3553">
        <v>0</v>
      </c>
      <c r="CE3553">
        <v>0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>
        <v>0</v>
      </c>
      <c r="CL3553">
        <v>0</v>
      </c>
      <c r="CM3553">
        <v>0</v>
      </c>
      <c r="CN3553">
        <v>0</v>
      </c>
      <c r="CO3553">
        <v>0</v>
      </c>
      <c r="CP3553">
        <v>0</v>
      </c>
      <c r="CQ3553">
        <v>0</v>
      </c>
      <c r="CR3553">
        <v>0</v>
      </c>
      <c r="CS3553">
        <v>0</v>
      </c>
      <c r="CT3553">
        <v>0</v>
      </c>
      <c r="CU3553">
        <v>0</v>
      </c>
      <c r="CV3553">
        <v>0</v>
      </c>
      <c r="CW3553">
        <v>0</v>
      </c>
      <c r="CX3553">
        <v>0</v>
      </c>
      <c r="CY3553">
        <v>0</v>
      </c>
      <c r="CZ3553">
        <v>0</v>
      </c>
      <c r="DA3553">
        <v>0</v>
      </c>
      <c r="DB3553">
        <v>0</v>
      </c>
      <c r="DC3553">
        <v>0</v>
      </c>
      <c r="DD3553">
        <v>0</v>
      </c>
      <c r="DE3553">
        <v>0</v>
      </c>
      <c r="DF3553">
        <v>0</v>
      </c>
      <c r="DG3553">
        <v>0</v>
      </c>
      <c r="DH3553">
        <v>0</v>
      </c>
      <c r="DI3553">
        <v>0</v>
      </c>
      <c r="DJ3553">
        <v>0</v>
      </c>
      <c r="DK3553">
        <v>0</v>
      </c>
      <c r="DL3553">
        <v>0</v>
      </c>
      <c r="DM3553">
        <v>0</v>
      </c>
      <c r="DN3553">
        <v>0</v>
      </c>
      <c r="DO3553">
        <v>0</v>
      </c>
      <c r="DP3553">
        <v>0</v>
      </c>
      <c r="DQ3553">
        <v>0</v>
      </c>
      <c r="DR3553">
        <v>0</v>
      </c>
      <c r="DS3553">
        <v>0</v>
      </c>
      <c r="DT3553">
        <v>0</v>
      </c>
      <c r="DU3553">
        <v>0</v>
      </c>
      <c r="DV3553">
        <v>0</v>
      </c>
      <c r="DW3553">
        <v>0</v>
      </c>
      <c r="DX3553">
        <v>0</v>
      </c>
      <c r="DY3553">
        <v>0</v>
      </c>
      <c r="DZ3553">
        <v>0</v>
      </c>
      <c r="EA3553">
        <v>0</v>
      </c>
      <c r="EB3553">
        <v>0</v>
      </c>
      <c r="EC3553">
        <v>0</v>
      </c>
      <c r="ED3553">
        <v>0</v>
      </c>
      <c r="EE3553">
        <v>0</v>
      </c>
      <c r="EF3553">
        <v>0</v>
      </c>
      <c r="EG3553">
        <v>0</v>
      </c>
      <c r="EH3553">
        <v>0</v>
      </c>
      <c r="EI3553">
        <v>0</v>
      </c>
      <c r="EJ3553">
        <v>0</v>
      </c>
      <c r="EK3553">
        <v>0</v>
      </c>
      <c r="EL3553">
        <v>0</v>
      </c>
      <c r="EM3553">
        <v>0</v>
      </c>
      <c r="EN3553">
        <v>0</v>
      </c>
      <c r="EO3553">
        <v>0</v>
      </c>
      <c r="EP3553">
        <v>0</v>
      </c>
      <c r="EQ3553">
        <v>0</v>
      </c>
      <c r="ER3553">
        <v>0</v>
      </c>
      <c r="ES3553">
        <v>0</v>
      </c>
      <c r="ET3553">
        <v>0</v>
      </c>
      <c r="EU3553">
        <v>0</v>
      </c>
      <c r="EV3553">
        <v>0</v>
      </c>
      <c r="EW3553">
        <v>0</v>
      </c>
      <c r="EX3553">
        <v>0</v>
      </c>
      <c r="EY3553">
        <v>0</v>
      </c>
      <c r="EZ3553">
        <v>0</v>
      </c>
      <c r="FA3553">
        <v>0</v>
      </c>
      <c r="FB3553">
        <v>0</v>
      </c>
      <c r="FC3553">
        <v>0</v>
      </c>
      <c r="FD3553">
        <v>0</v>
      </c>
      <c r="FE3553">
        <v>0</v>
      </c>
      <c r="FF3553">
        <v>0</v>
      </c>
      <c r="FG3553">
        <v>0</v>
      </c>
      <c r="FH3553">
        <v>0</v>
      </c>
      <c r="FI3553">
        <v>0</v>
      </c>
      <c r="FJ3553">
        <v>0</v>
      </c>
      <c r="FK3553">
        <v>0</v>
      </c>
      <c r="FL3553">
        <v>0</v>
      </c>
      <c r="FM3553">
        <v>0</v>
      </c>
      <c r="FN3553">
        <v>0</v>
      </c>
      <c r="FO3553">
        <v>0</v>
      </c>
      <c r="FP3553">
        <v>0</v>
      </c>
      <c r="FQ3553">
        <v>0</v>
      </c>
      <c r="FR3553">
        <v>0</v>
      </c>
      <c r="FS3553">
        <v>0</v>
      </c>
      <c r="FT3553">
        <v>0</v>
      </c>
      <c r="FU3553">
        <v>0</v>
      </c>
      <c r="FV3553">
        <v>0</v>
      </c>
      <c r="FW3553">
        <v>0</v>
      </c>
      <c r="FX3553">
        <v>0</v>
      </c>
      <c r="FY3553">
        <v>0</v>
      </c>
      <c r="FZ3553">
        <v>0</v>
      </c>
      <c r="GA3553">
        <v>0</v>
      </c>
      <c r="GB3553">
        <v>0</v>
      </c>
      <c r="GC3553">
        <v>0</v>
      </c>
      <c r="GD3553">
        <v>0</v>
      </c>
      <c r="GE3553">
        <v>0</v>
      </c>
      <c r="GF3553">
        <v>0</v>
      </c>
      <c r="GG3553">
        <v>0</v>
      </c>
      <c r="GH3553">
        <v>0</v>
      </c>
      <c r="GI3553">
        <v>0</v>
      </c>
      <c r="GJ3553">
        <v>0</v>
      </c>
      <c r="GK3553">
        <v>0</v>
      </c>
      <c r="GL3553">
        <v>0</v>
      </c>
      <c r="GM3553">
        <v>0</v>
      </c>
      <c r="GN3553">
        <v>0</v>
      </c>
      <c r="GO3553">
        <v>0</v>
      </c>
      <c r="GP3553">
        <v>0</v>
      </c>
      <c r="GQ3553">
        <v>0</v>
      </c>
      <c r="GR3553">
        <v>0</v>
      </c>
      <c r="GS3553">
        <v>0</v>
      </c>
      <c r="GT3553">
        <v>0</v>
      </c>
      <c r="GU3553">
        <v>0</v>
      </c>
      <c r="GV3553">
        <v>0</v>
      </c>
      <c r="GW3553">
        <v>0</v>
      </c>
      <c r="GX3553">
        <v>0</v>
      </c>
      <c r="GY3553">
        <v>0</v>
      </c>
      <c r="GZ3553">
        <v>0</v>
      </c>
      <c r="HA3553">
        <v>0</v>
      </c>
      <c r="HB3553">
        <v>0</v>
      </c>
      <c r="HC3553">
        <v>0</v>
      </c>
      <c r="HD3553">
        <v>0</v>
      </c>
      <c r="HE3553">
        <v>0</v>
      </c>
      <c r="HF3553">
        <v>0</v>
      </c>
      <c r="HG3553">
        <v>0</v>
      </c>
      <c r="HH3553">
        <v>0</v>
      </c>
      <c r="HI3553">
        <v>0</v>
      </c>
      <c r="HJ3553">
        <v>0</v>
      </c>
      <c r="HK3553">
        <v>0</v>
      </c>
      <c r="HL3553">
        <v>0</v>
      </c>
      <c r="HM3553">
        <v>0</v>
      </c>
      <c r="HN3553">
        <v>0</v>
      </c>
      <c r="HO3553">
        <v>0</v>
      </c>
      <c r="HP3553">
        <v>0</v>
      </c>
      <c r="HQ3553">
        <v>0</v>
      </c>
      <c r="HR3553">
        <v>0</v>
      </c>
      <c r="HS3553">
        <v>0</v>
      </c>
      <c r="HT3553">
        <v>0</v>
      </c>
      <c r="HU3553">
        <v>0</v>
      </c>
      <c r="HV3553">
        <v>0</v>
      </c>
      <c r="HW3553">
        <v>0</v>
      </c>
      <c r="HX3553">
        <v>0</v>
      </c>
      <c r="HY3553">
        <v>0</v>
      </c>
      <c r="HZ3553">
        <v>0</v>
      </c>
      <c r="IA3553">
        <v>0</v>
      </c>
      <c r="IB3553">
        <v>0</v>
      </c>
      <c r="IC3553">
        <v>0</v>
      </c>
      <c r="ID3553">
        <v>0</v>
      </c>
      <c r="IE3553">
        <v>0</v>
      </c>
      <c r="IF3553">
        <v>0</v>
      </c>
      <c r="IG3553">
        <v>0</v>
      </c>
      <c r="IH3553">
        <v>0</v>
      </c>
      <c r="II3553">
        <v>0</v>
      </c>
      <c r="IJ3553">
        <v>0</v>
      </c>
      <c r="IK3553">
        <v>0</v>
      </c>
      <c r="IL3553">
        <v>0</v>
      </c>
      <c r="IM3553">
        <v>0</v>
      </c>
      <c r="IN3553">
        <v>0</v>
      </c>
      <c r="IO3553">
        <v>0</v>
      </c>
      <c r="IP3553">
        <v>0</v>
      </c>
      <c r="IQ3553">
        <v>0</v>
      </c>
      <c r="IR3553">
        <v>0</v>
      </c>
      <c r="IS3553">
        <v>0</v>
      </c>
      <c r="IT3553">
        <v>0</v>
      </c>
      <c r="IU3553">
        <v>0</v>
      </c>
      <c r="IV3553">
        <v>0</v>
      </c>
      <c r="IW3553">
        <v>0</v>
      </c>
      <c r="IX3553">
        <v>0</v>
      </c>
      <c r="IY3553">
        <v>0</v>
      </c>
      <c r="IZ3553">
        <v>0</v>
      </c>
      <c r="JA3553">
        <v>0</v>
      </c>
      <c r="JB3553">
        <v>0</v>
      </c>
      <c r="JC3553">
        <v>0</v>
      </c>
      <c r="JD3553">
        <v>0</v>
      </c>
      <c r="JE3553">
        <v>0</v>
      </c>
      <c r="JF3553">
        <v>0</v>
      </c>
      <c r="JG3553">
        <v>0</v>
      </c>
      <c r="JH3553">
        <v>0</v>
      </c>
      <c r="JI3553">
        <v>0</v>
      </c>
      <c r="JJ3553">
        <v>0</v>
      </c>
      <c r="JK3553">
        <v>0</v>
      </c>
      <c r="JL3553">
        <v>0</v>
      </c>
      <c r="JM3553" s="19">
        <v>0</v>
      </c>
      <c r="JN3553">
        <v>0</v>
      </c>
      <c r="JO3553">
        <v>0</v>
      </c>
      <c r="JP3553">
        <v>0</v>
      </c>
      <c r="JQ3553">
        <v>0</v>
      </c>
      <c r="JR3553">
        <v>0</v>
      </c>
      <c r="JS3553">
        <v>0</v>
      </c>
      <c r="JT3553">
        <v>0</v>
      </c>
      <c r="JU3553">
        <v>0</v>
      </c>
      <c r="JV3553">
        <v>0</v>
      </c>
      <c r="JW3553">
        <v>0</v>
      </c>
      <c r="JX3553">
        <v>0</v>
      </c>
      <c r="JY3553">
        <v>0</v>
      </c>
      <c r="JZ3553">
        <v>0</v>
      </c>
      <c r="KA3553">
        <v>0</v>
      </c>
      <c r="KB3553">
        <v>0</v>
      </c>
      <c r="KC3553">
        <v>0</v>
      </c>
      <c r="KD3553">
        <v>0</v>
      </c>
      <c r="KE3553">
        <v>0</v>
      </c>
    </row>
    <row r="3554" spans="1:291" x14ac:dyDescent="0.3">
      <c r="A3554">
        <v>1</v>
      </c>
      <c r="B3554">
        <v>13</v>
      </c>
      <c r="C3554">
        <v>1</v>
      </c>
      <c r="D3554">
        <v>5796.28</v>
      </c>
      <c r="E3554">
        <v>0</v>
      </c>
      <c r="F3554">
        <v>0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>
        <v>0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>
        <v>0</v>
      </c>
      <c r="BV3554">
        <v>0</v>
      </c>
      <c r="BW3554">
        <v>0</v>
      </c>
      <c r="BX3554">
        <v>0</v>
      </c>
      <c r="BY3554">
        <v>0</v>
      </c>
      <c r="BZ3554">
        <v>0</v>
      </c>
      <c r="CA3554">
        <v>1</v>
      </c>
      <c r="CB3554">
        <v>0</v>
      </c>
      <c r="CC3554">
        <v>0</v>
      </c>
      <c r="CD3554">
        <v>0</v>
      </c>
      <c r="CE3554">
        <v>0</v>
      </c>
      <c r="CF3554">
        <v>0</v>
      </c>
      <c r="CG3554">
        <v>0</v>
      </c>
      <c r="CH3554">
        <v>0</v>
      </c>
      <c r="CI3554">
        <v>0</v>
      </c>
      <c r="CJ3554">
        <v>0</v>
      </c>
      <c r="CK3554">
        <v>0</v>
      </c>
      <c r="CL3554">
        <v>0</v>
      </c>
      <c r="CM3554">
        <v>0</v>
      </c>
      <c r="CN3554">
        <v>0</v>
      </c>
      <c r="CO3554">
        <v>0</v>
      </c>
      <c r="CP3554">
        <v>0</v>
      </c>
      <c r="CQ3554">
        <v>0</v>
      </c>
      <c r="CR3554">
        <v>0</v>
      </c>
      <c r="CS3554">
        <v>0</v>
      </c>
      <c r="CT3554">
        <v>0</v>
      </c>
      <c r="CU3554">
        <v>0</v>
      </c>
      <c r="CV3554">
        <v>0</v>
      </c>
      <c r="CW3554">
        <v>0</v>
      </c>
      <c r="CX3554">
        <v>0</v>
      </c>
      <c r="CY3554">
        <v>0</v>
      </c>
      <c r="CZ3554">
        <v>0</v>
      </c>
      <c r="DA3554">
        <v>0</v>
      </c>
      <c r="DB3554">
        <v>0</v>
      </c>
      <c r="DC3554">
        <v>0</v>
      </c>
      <c r="DD3554">
        <v>0</v>
      </c>
      <c r="DE3554">
        <v>0</v>
      </c>
      <c r="DF3554">
        <v>0</v>
      </c>
      <c r="DG3554">
        <v>0</v>
      </c>
      <c r="DH3554">
        <v>0</v>
      </c>
      <c r="DI3554">
        <v>0</v>
      </c>
      <c r="DJ3554">
        <v>0</v>
      </c>
      <c r="DK3554">
        <v>0</v>
      </c>
      <c r="DL3554">
        <v>0</v>
      </c>
      <c r="DM3554">
        <v>0</v>
      </c>
      <c r="DN3554">
        <v>0</v>
      </c>
      <c r="DO3554">
        <v>0</v>
      </c>
      <c r="DP3554">
        <v>0</v>
      </c>
      <c r="DQ3554">
        <v>0</v>
      </c>
      <c r="DR3554">
        <v>0</v>
      </c>
      <c r="DS3554">
        <v>0</v>
      </c>
      <c r="DT3554">
        <v>0</v>
      </c>
      <c r="DU3554">
        <v>0</v>
      </c>
      <c r="DV3554">
        <v>0</v>
      </c>
      <c r="DW3554">
        <v>0</v>
      </c>
      <c r="DX3554">
        <v>0</v>
      </c>
      <c r="DY3554">
        <v>0</v>
      </c>
      <c r="DZ3554">
        <v>0</v>
      </c>
      <c r="EA3554">
        <v>0</v>
      </c>
      <c r="EB3554">
        <v>0</v>
      </c>
      <c r="EC3554">
        <v>0</v>
      </c>
      <c r="ED3554">
        <v>0</v>
      </c>
      <c r="EE3554">
        <v>0</v>
      </c>
      <c r="EF3554">
        <v>0</v>
      </c>
      <c r="EG3554">
        <v>0</v>
      </c>
      <c r="EH3554">
        <v>0</v>
      </c>
      <c r="EI3554">
        <v>0</v>
      </c>
      <c r="EJ3554">
        <v>0</v>
      </c>
      <c r="EK3554">
        <v>0</v>
      </c>
      <c r="EL3554">
        <v>0</v>
      </c>
      <c r="EM3554">
        <v>0</v>
      </c>
      <c r="EN3554">
        <v>0</v>
      </c>
      <c r="EO3554">
        <v>0</v>
      </c>
      <c r="EP3554">
        <v>0</v>
      </c>
      <c r="EQ3554">
        <v>0</v>
      </c>
      <c r="ER3554">
        <v>0</v>
      </c>
      <c r="ES3554">
        <v>0</v>
      </c>
      <c r="ET3554">
        <v>0</v>
      </c>
      <c r="EU3554">
        <v>0</v>
      </c>
      <c r="EV3554">
        <v>0</v>
      </c>
      <c r="EW3554">
        <v>0</v>
      </c>
      <c r="EX3554">
        <v>0</v>
      </c>
      <c r="EY3554">
        <v>0</v>
      </c>
      <c r="EZ3554">
        <v>0</v>
      </c>
      <c r="FA3554">
        <v>0</v>
      </c>
      <c r="FB3554">
        <v>0</v>
      </c>
      <c r="FC3554">
        <v>0</v>
      </c>
      <c r="FD3554">
        <v>0</v>
      </c>
      <c r="FE3554">
        <v>0</v>
      </c>
      <c r="FF3554">
        <v>0</v>
      </c>
      <c r="FG3554">
        <v>0</v>
      </c>
      <c r="FH3554">
        <v>0</v>
      </c>
      <c r="FI3554">
        <v>0</v>
      </c>
      <c r="FJ3554">
        <v>0</v>
      </c>
      <c r="FK3554">
        <v>0</v>
      </c>
      <c r="FL3554">
        <v>0</v>
      </c>
      <c r="FM3554">
        <v>0</v>
      </c>
      <c r="FN3554">
        <v>0</v>
      </c>
      <c r="FO3554">
        <v>0</v>
      </c>
      <c r="FP3554">
        <v>0</v>
      </c>
      <c r="FQ3554">
        <v>0</v>
      </c>
      <c r="FR3554">
        <v>0</v>
      </c>
      <c r="FS3554">
        <v>0</v>
      </c>
      <c r="FT3554">
        <v>0</v>
      </c>
      <c r="FU3554">
        <v>0</v>
      </c>
      <c r="FV3554">
        <v>0</v>
      </c>
      <c r="FW3554">
        <v>0</v>
      </c>
      <c r="FX3554">
        <v>0</v>
      </c>
      <c r="FY3554">
        <v>0</v>
      </c>
      <c r="FZ3554">
        <v>0</v>
      </c>
      <c r="GA3554">
        <v>0</v>
      </c>
      <c r="GB3554">
        <v>0</v>
      </c>
      <c r="GC3554">
        <v>0</v>
      </c>
      <c r="GD3554">
        <v>0</v>
      </c>
      <c r="GE3554">
        <v>0</v>
      </c>
      <c r="GF3554">
        <v>0</v>
      </c>
      <c r="GG3554">
        <v>0</v>
      </c>
      <c r="GH3554">
        <v>0</v>
      </c>
      <c r="GI3554">
        <v>0</v>
      </c>
      <c r="GJ3554">
        <v>0</v>
      </c>
      <c r="GK3554">
        <v>0</v>
      </c>
      <c r="GL3554">
        <v>0</v>
      </c>
      <c r="GM3554">
        <v>0</v>
      </c>
      <c r="GN3554">
        <v>0</v>
      </c>
      <c r="GO3554">
        <v>0</v>
      </c>
      <c r="GP3554">
        <v>0</v>
      </c>
      <c r="GQ3554">
        <v>0</v>
      </c>
      <c r="GR3554">
        <v>0</v>
      </c>
      <c r="GS3554">
        <v>0</v>
      </c>
      <c r="GT3554">
        <v>0</v>
      </c>
      <c r="GU3554">
        <v>0</v>
      </c>
      <c r="GV3554">
        <v>0</v>
      </c>
      <c r="GW3554">
        <v>0</v>
      </c>
      <c r="GX3554">
        <v>0</v>
      </c>
      <c r="GY3554">
        <v>0</v>
      </c>
      <c r="GZ3554">
        <v>0</v>
      </c>
      <c r="HA3554">
        <v>0</v>
      </c>
      <c r="HB3554">
        <v>0</v>
      </c>
      <c r="HC3554">
        <v>0</v>
      </c>
      <c r="HD3554">
        <v>0</v>
      </c>
      <c r="HE3554">
        <v>0</v>
      </c>
      <c r="HF3554">
        <v>0</v>
      </c>
      <c r="HG3554">
        <v>0</v>
      </c>
      <c r="HH3554">
        <v>0</v>
      </c>
      <c r="HI3554">
        <v>0</v>
      </c>
      <c r="HJ3554">
        <v>0</v>
      </c>
      <c r="HK3554">
        <v>0</v>
      </c>
      <c r="HL3554">
        <v>0</v>
      </c>
      <c r="HM3554">
        <v>0</v>
      </c>
      <c r="HN3554">
        <v>0</v>
      </c>
      <c r="HO3554">
        <v>0</v>
      </c>
      <c r="HP3554">
        <v>0</v>
      </c>
      <c r="HQ3554">
        <v>0</v>
      </c>
      <c r="HR3554">
        <v>0</v>
      </c>
      <c r="HS3554">
        <v>0</v>
      </c>
      <c r="HT3554">
        <v>0</v>
      </c>
      <c r="HU3554">
        <v>0</v>
      </c>
      <c r="HV3554">
        <v>0</v>
      </c>
      <c r="HW3554">
        <v>0</v>
      </c>
      <c r="HX3554">
        <v>0</v>
      </c>
      <c r="HY3554">
        <v>0</v>
      </c>
      <c r="HZ3554">
        <v>0</v>
      </c>
      <c r="IA3554">
        <v>0</v>
      </c>
      <c r="IB3554">
        <v>0</v>
      </c>
      <c r="IC3554">
        <v>0</v>
      </c>
      <c r="ID3554">
        <v>0</v>
      </c>
      <c r="IE3554">
        <v>0</v>
      </c>
      <c r="IF3554">
        <v>0</v>
      </c>
      <c r="IG3554">
        <v>0</v>
      </c>
      <c r="IH3554">
        <v>0</v>
      </c>
      <c r="II3554">
        <v>0</v>
      </c>
      <c r="IJ3554">
        <v>0</v>
      </c>
      <c r="IK3554">
        <v>0</v>
      </c>
      <c r="IL3554">
        <v>0</v>
      </c>
      <c r="IM3554">
        <v>0</v>
      </c>
      <c r="IN3554">
        <v>0</v>
      </c>
      <c r="IO3554">
        <v>0</v>
      </c>
      <c r="IP3554">
        <v>0</v>
      </c>
      <c r="IQ3554">
        <v>0</v>
      </c>
      <c r="IR3554">
        <v>0</v>
      </c>
      <c r="IS3554">
        <v>0</v>
      </c>
      <c r="IT3554">
        <v>0</v>
      </c>
      <c r="IU3554">
        <v>0</v>
      </c>
      <c r="IV3554">
        <v>0</v>
      </c>
      <c r="IW3554">
        <v>0</v>
      </c>
      <c r="IX3554">
        <v>0</v>
      </c>
      <c r="IY3554">
        <v>0</v>
      </c>
      <c r="IZ3554">
        <v>0</v>
      </c>
      <c r="JA3554">
        <v>0</v>
      </c>
      <c r="JB3554">
        <v>0</v>
      </c>
      <c r="JC3554">
        <v>0</v>
      </c>
      <c r="JD3554">
        <v>0</v>
      </c>
      <c r="JE3554">
        <v>0</v>
      </c>
      <c r="JF3554">
        <v>0</v>
      </c>
      <c r="JG3554">
        <v>0</v>
      </c>
      <c r="JH3554">
        <v>0</v>
      </c>
      <c r="JI3554">
        <v>0</v>
      </c>
      <c r="JJ3554">
        <v>0</v>
      </c>
      <c r="JK3554">
        <v>0</v>
      </c>
      <c r="JL3554">
        <v>0</v>
      </c>
      <c r="JM3554" s="19">
        <v>0</v>
      </c>
      <c r="JN3554">
        <v>0</v>
      </c>
      <c r="JO3554">
        <v>0</v>
      </c>
      <c r="JP3554">
        <v>0</v>
      </c>
      <c r="JQ3554">
        <v>0</v>
      </c>
      <c r="JR3554">
        <v>0</v>
      </c>
      <c r="JS3554">
        <v>0</v>
      </c>
      <c r="JT3554">
        <v>0</v>
      </c>
      <c r="JU3554">
        <v>0</v>
      </c>
      <c r="JV3554">
        <v>0</v>
      </c>
      <c r="JW3554">
        <v>0</v>
      </c>
      <c r="JX3554">
        <v>0</v>
      </c>
      <c r="JY3554">
        <v>0</v>
      </c>
      <c r="JZ3554">
        <v>0</v>
      </c>
      <c r="KA3554">
        <v>0</v>
      </c>
      <c r="KB3554">
        <v>0</v>
      </c>
      <c r="KC3554">
        <v>0</v>
      </c>
      <c r="KD3554">
        <v>0</v>
      </c>
      <c r="KE3554">
        <v>0</v>
      </c>
    </row>
    <row r="3555" spans="1:291" x14ac:dyDescent="0.3">
      <c r="A3555">
        <v>1</v>
      </c>
      <c r="B3555">
        <v>13</v>
      </c>
      <c r="C3555">
        <v>1</v>
      </c>
      <c r="D3555">
        <v>5771.98</v>
      </c>
      <c r="E3555">
        <v>0</v>
      </c>
      <c r="F3555">
        <v>0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0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0</v>
      </c>
      <c r="BI3555">
        <v>0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>
        <v>0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0</v>
      </c>
      <c r="BW3555">
        <v>0</v>
      </c>
      <c r="BX3555">
        <v>0</v>
      </c>
      <c r="BY3555">
        <v>0</v>
      </c>
      <c r="BZ3555">
        <v>0</v>
      </c>
      <c r="CA3555">
        <v>0</v>
      </c>
      <c r="CB3555">
        <v>1</v>
      </c>
      <c r="CC3555">
        <v>0</v>
      </c>
      <c r="CD3555">
        <v>0</v>
      </c>
      <c r="CE3555">
        <v>0</v>
      </c>
      <c r="CF3555">
        <v>0</v>
      </c>
      <c r="CG3555">
        <v>0</v>
      </c>
      <c r="CH3555">
        <v>0</v>
      </c>
      <c r="CI3555">
        <v>0</v>
      </c>
      <c r="CJ3555">
        <v>0</v>
      </c>
      <c r="CK3555">
        <v>0</v>
      </c>
      <c r="CL3555">
        <v>0</v>
      </c>
      <c r="CM3555">
        <v>0</v>
      </c>
      <c r="CN3555">
        <v>0</v>
      </c>
      <c r="CO3555">
        <v>0</v>
      </c>
      <c r="CP3555">
        <v>0</v>
      </c>
      <c r="CQ3555">
        <v>0</v>
      </c>
      <c r="CR3555">
        <v>0</v>
      </c>
      <c r="CS3555">
        <v>0</v>
      </c>
      <c r="CT3555">
        <v>0</v>
      </c>
      <c r="CU3555">
        <v>0</v>
      </c>
      <c r="CV3555">
        <v>0</v>
      </c>
      <c r="CW3555">
        <v>0</v>
      </c>
      <c r="CX3555">
        <v>0</v>
      </c>
      <c r="CY3555">
        <v>0</v>
      </c>
      <c r="CZ3555">
        <v>0</v>
      </c>
      <c r="DA3555">
        <v>0</v>
      </c>
      <c r="DB3555">
        <v>0</v>
      </c>
      <c r="DC3555">
        <v>0</v>
      </c>
      <c r="DD3555">
        <v>0</v>
      </c>
      <c r="DE3555">
        <v>0</v>
      </c>
      <c r="DF3555">
        <v>0</v>
      </c>
      <c r="DG3555">
        <v>0</v>
      </c>
      <c r="DH3555">
        <v>0</v>
      </c>
      <c r="DI3555">
        <v>0</v>
      </c>
      <c r="DJ3555">
        <v>0</v>
      </c>
      <c r="DK3555">
        <v>0</v>
      </c>
      <c r="DL3555">
        <v>0</v>
      </c>
      <c r="DM3555">
        <v>0</v>
      </c>
      <c r="DN3555">
        <v>0</v>
      </c>
      <c r="DO3555">
        <v>0</v>
      </c>
      <c r="DP3555">
        <v>0</v>
      </c>
      <c r="DQ3555">
        <v>0</v>
      </c>
      <c r="DR3555">
        <v>0</v>
      </c>
      <c r="DS3555">
        <v>0</v>
      </c>
      <c r="DT3555">
        <v>0</v>
      </c>
      <c r="DU3555">
        <v>0</v>
      </c>
      <c r="DV3555">
        <v>0</v>
      </c>
      <c r="DW3555">
        <v>0</v>
      </c>
      <c r="DX3555">
        <v>0</v>
      </c>
      <c r="DY3555">
        <v>0</v>
      </c>
      <c r="DZ3555">
        <v>0</v>
      </c>
      <c r="EA3555">
        <v>0</v>
      </c>
      <c r="EB3555">
        <v>0</v>
      </c>
      <c r="EC3555">
        <v>0</v>
      </c>
      <c r="ED3555">
        <v>0</v>
      </c>
      <c r="EE3555">
        <v>0</v>
      </c>
      <c r="EF3555">
        <v>0</v>
      </c>
      <c r="EG3555">
        <v>0</v>
      </c>
      <c r="EH3555">
        <v>0</v>
      </c>
      <c r="EI3555">
        <v>0</v>
      </c>
      <c r="EJ3555">
        <v>0</v>
      </c>
      <c r="EK3555">
        <v>0</v>
      </c>
      <c r="EL3555">
        <v>0</v>
      </c>
      <c r="EM3555">
        <v>0</v>
      </c>
      <c r="EN3555">
        <v>0</v>
      </c>
      <c r="EO3555">
        <v>0</v>
      </c>
      <c r="EP3555">
        <v>0</v>
      </c>
      <c r="EQ3555">
        <v>0</v>
      </c>
      <c r="ER3555">
        <v>0</v>
      </c>
      <c r="ES3555">
        <v>0</v>
      </c>
      <c r="ET3555">
        <v>0</v>
      </c>
      <c r="EU3555">
        <v>0</v>
      </c>
      <c r="EV3555">
        <v>0</v>
      </c>
      <c r="EW3555">
        <v>0</v>
      </c>
      <c r="EX3555">
        <v>0</v>
      </c>
      <c r="EY3555">
        <v>0</v>
      </c>
      <c r="EZ3555">
        <v>0</v>
      </c>
      <c r="FA3555">
        <v>0</v>
      </c>
      <c r="FB3555">
        <v>0</v>
      </c>
      <c r="FC3555">
        <v>0</v>
      </c>
      <c r="FD3555">
        <v>0</v>
      </c>
      <c r="FE3555">
        <v>0</v>
      </c>
      <c r="FF3555">
        <v>0</v>
      </c>
      <c r="FG3555">
        <v>0</v>
      </c>
      <c r="FH3555">
        <v>0</v>
      </c>
      <c r="FI3555">
        <v>0</v>
      </c>
      <c r="FJ3555">
        <v>0</v>
      </c>
      <c r="FK3555">
        <v>0</v>
      </c>
      <c r="FL3555">
        <v>0</v>
      </c>
      <c r="FM3555">
        <v>0</v>
      </c>
      <c r="FN3555">
        <v>0</v>
      </c>
      <c r="FO3555">
        <v>0</v>
      </c>
      <c r="FP3555">
        <v>0</v>
      </c>
      <c r="FQ3555">
        <v>0</v>
      </c>
      <c r="FR3555">
        <v>0</v>
      </c>
      <c r="FS3555">
        <v>0</v>
      </c>
      <c r="FT3555">
        <v>0</v>
      </c>
      <c r="FU3555">
        <v>0</v>
      </c>
      <c r="FV3555">
        <v>0</v>
      </c>
      <c r="FW3555">
        <v>0</v>
      </c>
      <c r="FX3555">
        <v>0</v>
      </c>
      <c r="FY3555">
        <v>0</v>
      </c>
      <c r="FZ3555">
        <v>0</v>
      </c>
      <c r="GA3555">
        <v>0</v>
      </c>
      <c r="GB3555">
        <v>0</v>
      </c>
      <c r="GC3555">
        <v>0</v>
      </c>
      <c r="GD3555">
        <v>0</v>
      </c>
      <c r="GE3555">
        <v>0</v>
      </c>
      <c r="GF3555">
        <v>0</v>
      </c>
      <c r="GG3555">
        <v>0</v>
      </c>
      <c r="GH3555">
        <v>0</v>
      </c>
      <c r="GI3555">
        <v>0</v>
      </c>
      <c r="GJ3555">
        <v>0</v>
      </c>
      <c r="GK3555">
        <v>0</v>
      </c>
      <c r="GL3555">
        <v>0</v>
      </c>
      <c r="GM3555">
        <v>0</v>
      </c>
      <c r="GN3555">
        <v>0</v>
      </c>
      <c r="GO3555">
        <v>0</v>
      </c>
      <c r="GP3555">
        <v>0</v>
      </c>
      <c r="GQ3555">
        <v>0</v>
      </c>
      <c r="GR3555">
        <v>0</v>
      </c>
      <c r="GS3555">
        <v>0</v>
      </c>
      <c r="GT3555">
        <v>0</v>
      </c>
      <c r="GU3555">
        <v>0</v>
      </c>
      <c r="GV3555">
        <v>0</v>
      </c>
      <c r="GW3555">
        <v>0</v>
      </c>
      <c r="GX3555">
        <v>0</v>
      </c>
      <c r="GY3555">
        <v>0</v>
      </c>
      <c r="GZ3555">
        <v>0</v>
      </c>
      <c r="HA3555">
        <v>0</v>
      </c>
      <c r="HB3555">
        <v>0</v>
      </c>
      <c r="HC3555">
        <v>0</v>
      </c>
      <c r="HD3555">
        <v>0</v>
      </c>
      <c r="HE3555">
        <v>0</v>
      </c>
      <c r="HF3555">
        <v>0</v>
      </c>
      <c r="HG3555">
        <v>0</v>
      </c>
      <c r="HH3555">
        <v>0</v>
      </c>
      <c r="HI3555">
        <v>0</v>
      </c>
      <c r="HJ3555">
        <v>0</v>
      </c>
      <c r="HK3555">
        <v>0</v>
      </c>
      <c r="HL3555">
        <v>0</v>
      </c>
      <c r="HM3555">
        <v>0</v>
      </c>
      <c r="HN3555">
        <v>0</v>
      </c>
      <c r="HO3555">
        <v>0</v>
      </c>
      <c r="HP3555">
        <v>0</v>
      </c>
      <c r="HQ3555">
        <v>0</v>
      </c>
      <c r="HR3555">
        <v>0</v>
      </c>
      <c r="HS3555">
        <v>0</v>
      </c>
      <c r="HT3555">
        <v>0</v>
      </c>
      <c r="HU3555">
        <v>0</v>
      </c>
      <c r="HV3555">
        <v>0</v>
      </c>
      <c r="HW3555">
        <v>0</v>
      </c>
      <c r="HX3555">
        <v>0</v>
      </c>
      <c r="HY3555">
        <v>0</v>
      </c>
      <c r="HZ3555">
        <v>0</v>
      </c>
      <c r="IA3555">
        <v>0</v>
      </c>
      <c r="IB3555">
        <v>0</v>
      </c>
      <c r="IC3555">
        <v>0</v>
      </c>
      <c r="ID3555">
        <v>0</v>
      </c>
      <c r="IE3555">
        <v>0</v>
      </c>
      <c r="IF3555">
        <v>0</v>
      </c>
      <c r="IG3555">
        <v>0</v>
      </c>
      <c r="IH3555">
        <v>0</v>
      </c>
      <c r="II3555">
        <v>0</v>
      </c>
      <c r="IJ3555">
        <v>0</v>
      </c>
      <c r="IK3555">
        <v>0</v>
      </c>
      <c r="IL3555">
        <v>0</v>
      </c>
      <c r="IM3555">
        <v>0</v>
      </c>
      <c r="IN3555">
        <v>0</v>
      </c>
      <c r="IO3555">
        <v>0</v>
      </c>
      <c r="IP3555">
        <v>0</v>
      </c>
      <c r="IQ3555">
        <v>0</v>
      </c>
      <c r="IR3555">
        <v>0</v>
      </c>
      <c r="IS3555">
        <v>0</v>
      </c>
      <c r="IT3555">
        <v>0</v>
      </c>
      <c r="IU3555">
        <v>0</v>
      </c>
      <c r="IV3555">
        <v>0</v>
      </c>
      <c r="IW3555">
        <v>0</v>
      </c>
      <c r="IX3555">
        <v>0</v>
      </c>
      <c r="IY3555">
        <v>0</v>
      </c>
      <c r="IZ3555">
        <v>0</v>
      </c>
      <c r="JA3555">
        <v>0</v>
      </c>
      <c r="JB3555">
        <v>0</v>
      </c>
      <c r="JC3555">
        <v>0</v>
      </c>
      <c r="JD3555">
        <v>0</v>
      </c>
      <c r="JE3555">
        <v>0</v>
      </c>
      <c r="JF3555">
        <v>0</v>
      </c>
      <c r="JG3555">
        <v>0</v>
      </c>
      <c r="JH3555">
        <v>0</v>
      </c>
      <c r="JI3555">
        <v>0</v>
      </c>
      <c r="JJ3555">
        <v>0</v>
      </c>
      <c r="JK3555">
        <v>0</v>
      </c>
      <c r="JL3555">
        <v>0</v>
      </c>
      <c r="JM3555" s="19">
        <v>0</v>
      </c>
      <c r="JN3555">
        <v>0</v>
      </c>
      <c r="JO3555">
        <v>0</v>
      </c>
      <c r="JP3555">
        <v>0</v>
      </c>
      <c r="JQ3555">
        <v>0</v>
      </c>
      <c r="JR3555">
        <v>0</v>
      </c>
      <c r="JS3555">
        <v>0</v>
      </c>
      <c r="JT3555">
        <v>0</v>
      </c>
      <c r="JU3555">
        <v>0</v>
      </c>
      <c r="JV3555">
        <v>0</v>
      </c>
      <c r="JW3555">
        <v>0</v>
      </c>
      <c r="JX3555">
        <v>0</v>
      </c>
      <c r="JY3555">
        <v>0</v>
      </c>
      <c r="JZ3555">
        <v>0</v>
      </c>
      <c r="KA3555">
        <v>0</v>
      </c>
      <c r="KB3555">
        <v>0</v>
      </c>
      <c r="KC3555">
        <v>0</v>
      </c>
      <c r="KD3555">
        <v>0</v>
      </c>
      <c r="KE3555">
        <v>0</v>
      </c>
    </row>
    <row r="3556" spans="1:291" x14ac:dyDescent="0.3">
      <c r="A3556">
        <v>1</v>
      </c>
      <c r="B3556">
        <v>13</v>
      </c>
      <c r="C3556">
        <v>1</v>
      </c>
      <c r="D3556">
        <v>5878.85</v>
      </c>
      <c r="E3556">
        <v>0</v>
      </c>
      <c r="F3556">
        <v>0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>
        <v>0</v>
      </c>
      <c r="BI3556">
        <v>0</v>
      </c>
      <c r="BJ3556">
        <v>0</v>
      </c>
      <c r="BK3556">
        <v>0</v>
      </c>
      <c r="BL3556">
        <v>0</v>
      </c>
      <c r="BM3556">
        <v>0</v>
      </c>
      <c r="BN3556">
        <v>0</v>
      </c>
      <c r="BO3556">
        <v>0</v>
      </c>
      <c r="BP3556">
        <v>0</v>
      </c>
      <c r="BQ3556">
        <v>0</v>
      </c>
      <c r="BR3556">
        <v>0</v>
      </c>
      <c r="BS3556">
        <v>0</v>
      </c>
      <c r="BT3556">
        <v>0</v>
      </c>
      <c r="BU3556">
        <v>0</v>
      </c>
      <c r="BV3556">
        <v>0</v>
      </c>
      <c r="BW3556">
        <v>0</v>
      </c>
      <c r="BX3556">
        <v>0</v>
      </c>
      <c r="BY3556">
        <v>0</v>
      </c>
      <c r="BZ3556">
        <v>0</v>
      </c>
      <c r="CA3556">
        <v>0</v>
      </c>
      <c r="CB3556">
        <v>0</v>
      </c>
      <c r="CC3556">
        <v>1</v>
      </c>
      <c r="CD3556">
        <v>0</v>
      </c>
      <c r="CE3556">
        <v>0</v>
      </c>
      <c r="CF3556">
        <v>0</v>
      </c>
      <c r="CG3556">
        <v>0</v>
      </c>
      <c r="CH3556">
        <v>0</v>
      </c>
      <c r="CI3556">
        <v>0</v>
      </c>
      <c r="CJ3556">
        <v>0</v>
      </c>
      <c r="CK3556">
        <v>0</v>
      </c>
      <c r="CL3556">
        <v>0</v>
      </c>
      <c r="CM3556">
        <v>0</v>
      </c>
      <c r="CN3556">
        <v>0</v>
      </c>
      <c r="CO3556">
        <v>0</v>
      </c>
      <c r="CP3556">
        <v>0</v>
      </c>
      <c r="CQ3556">
        <v>0</v>
      </c>
      <c r="CR3556">
        <v>0</v>
      </c>
      <c r="CS3556">
        <v>0</v>
      </c>
      <c r="CT3556">
        <v>0</v>
      </c>
      <c r="CU3556">
        <v>0</v>
      </c>
      <c r="CV3556">
        <v>0</v>
      </c>
      <c r="CW3556">
        <v>0</v>
      </c>
      <c r="CX3556">
        <v>0</v>
      </c>
      <c r="CY3556">
        <v>0</v>
      </c>
      <c r="CZ3556">
        <v>0</v>
      </c>
      <c r="DA3556">
        <v>0</v>
      </c>
      <c r="DB3556">
        <v>0</v>
      </c>
      <c r="DC3556">
        <v>0</v>
      </c>
      <c r="DD3556">
        <v>0</v>
      </c>
      <c r="DE3556">
        <v>0</v>
      </c>
      <c r="DF3556">
        <v>0</v>
      </c>
      <c r="DG3556">
        <v>0</v>
      </c>
      <c r="DH3556">
        <v>0</v>
      </c>
      <c r="DI3556">
        <v>0</v>
      </c>
      <c r="DJ3556">
        <v>0</v>
      </c>
      <c r="DK3556">
        <v>0</v>
      </c>
      <c r="DL3556">
        <v>0</v>
      </c>
      <c r="DM3556">
        <v>0</v>
      </c>
      <c r="DN3556">
        <v>0</v>
      </c>
      <c r="DO3556">
        <v>0</v>
      </c>
      <c r="DP3556">
        <v>0</v>
      </c>
      <c r="DQ3556">
        <v>0</v>
      </c>
      <c r="DR3556">
        <v>0</v>
      </c>
      <c r="DS3556">
        <v>0</v>
      </c>
      <c r="DT3556">
        <v>0</v>
      </c>
      <c r="DU3556">
        <v>0</v>
      </c>
      <c r="DV3556">
        <v>0</v>
      </c>
      <c r="DW3556">
        <v>0</v>
      </c>
      <c r="DX3556">
        <v>0</v>
      </c>
      <c r="DY3556">
        <v>0</v>
      </c>
      <c r="DZ3556">
        <v>0</v>
      </c>
      <c r="EA3556">
        <v>0</v>
      </c>
      <c r="EB3556">
        <v>0</v>
      </c>
      <c r="EC3556">
        <v>0</v>
      </c>
      <c r="ED3556">
        <v>0</v>
      </c>
      <c r="EE3556">
        <v>0</v>
      </c>
      <c r="EF3556">
        <v>0</v>
      </c>
      <c r="EG3556">
        <v>0</v>
      </c>
      <c r="EH3556">
        <v>0</v>
      </c>
      <c r="EI3556">
        <v>0</v>
      </c>
      <c r="EJ3556">
        <v>0</v>
      </c>
      <c r="EK3556">
        <v>0</v>
      </c>
      <c r="EL3556">
        <v>0</v>
      </c>
      <c r="EM3556">
        <v>0</v>
      </c>
      <c r="EN3556">
        <v>0</v>
      </c>
      <c r="EO3556">
        <v>0</v>
      </c>
      <c r="EP3556">
        <v>0</v>
      </c>
      <c r="EQ3556">
        <v>0</v>
      </c>
      <c r="ER3556">
        <v>0</v>
      </c>
      <c r="ES3556">
        <v>0</v>
      </c>
      <c r="ET3556">
        <v>0</v>
      </c>
      <c r="EU3556">
        <v>0</v>
      </c>
      <c r="EV3556">
        <v>0</v>
      </c>
      <c r="EW3556">
        <v>0</v>
      </c>
      <c r="EX3556">
        <v>0</v>
      </c>
      <c r="EY3556">
        <v>0</v>
      </c>
      <c r="EZ3556">
        <v>0</v>
      </c>
      <c r="FA3556">
        <v>0</v>
      </c>
      <c r="FB3556">
        <v>0</v>
      </c>
      <c r="FC3556">
        <v>0</v>
      </c>
      <c r="FD3556">
        <v>0</v>
      </c>
      <c r="FE3556">
        <v>0</v>
      </c>
      <c r="FF3556">
        <v>0</v>
      </c>
      <c r="FG3556">
        <v>0</v>
      </c>
      <c r="FH3556">
        <v>0</v>
      </c>
      <c r="FI3556">
        <v>0</v>
      </c>
      <c r="FJ3556">
        <v>0</v>
      </c>
      <c r="FK3556">
        <v>0</v>
      </c>
      <c r="FL3556">
        <v>0</v>
      </c>
      <c r="FM3556">
        <v>0</v>
      </c>
      <c r="FN3556">
        <v>0</v>
      </c>
      <c r="FO3556">
        <v>0</v>
      </c>
      <c r="FP3556">
        <v>0</v>
      </c>
      <c r="FQ3556">
        <v>0</v>
      </c>
      <c r="FR3556">
        <v>0</v>
      </c>
      <c r="FS3556">
        <v>0</v>
      </c>
      <c r="FT3556">
        <v>0</v>
      </c>
      <c r="FU3556">
        <v>0</v>
      </c>
      <c r="FV3556">
        <v>0</v>
      </c>
      <c r="FW3556">
        <v>0</v>
      </c>
      <c r="FX3556">
        <v>0</v>
      </c>
      <c r="FY3556">
        <v>0</v>
      </c>
      <c r="FZ3556">
        <v>0</v>
      </c>
      <c r="GA3556">
        <v>0</v>
      </c>
      <c r="GB3556">
        <v>0</v>
      </c>
      <c r="GC3556">
        <v>0</v>
      </c>
      <c r="GD3556">
        <v>0</v>
      </c>
      <c r="GE3556">
        <v>0</v>
      </c>
      <c r="GF3556">
        <v>0</v>
      </c>
      <c r="GG3556">
        <v>0</v>
      </c>
      <c r="GH3556">
        <v>0</v>
      </c>
      <c r="GI3556">
        <v>0</v>
      </c>
      <c r="GJ3556">
        <v>0</v>
      </c>
      <c r="GK3556">
        <v>0</v>
      </c>
      <c r="GL3556">
        <v>0</v>
      </c>
      <c r="GM3556">
        <v>0</v>
      </c>
      <c r="GN3556">
        <v>0</v>
      </c>
      <c r="GO3556">
        <v>0</v>
      </c>
      <c r="GP3556">
        <v>0</v>
      </c>
      <c r="GQ3556">
        <v>0</v>
      </c>
      <c r="GR3556">
        <v>0</v>
      </c>
      <c r="GS3556">
        <v>0</v>
      </c>
      <c r="GT3556">
        <v>0</v>
      </c>
      <c r="GU3556">
        <v>0</v>
      </c>
      <c r="GV3556">
        <v>0</v>
      </c>
      <c r="GW3556">
        <v>0</v>
      </c>
      <c r="GX3556">
        <v>0</v>
      </c>
      <c r="GY3556">
        <v>0</v>
      </c>
      <c r="GZ3556">
        <v>0</v>
      </c>
      <c r="HA3556">
        <v>0</v>
      </c>
      <c r="HB3556">
        <v>0</v>
      </c>
      <c r="HC3556">
        <v>0</v>
      </c>
      <c r="HD3556">
        <v>0</v>
      </c>
      <c r="HE3556">
        <v>0</v>
      </c>
      <c r="HF3556">
        <v>0</v>
      </c>
      <c r="HG3556">
        <v>0</v>
      </c>
      <c r="HH3556">
        <v>0</v>
      </c>
      <c r="HI3556">
        <v>0</v>
      </c>
      <c r="HJ3556">
        <v>0</v>
      </c>
      <c r="HK3556">
        <v>0</v>
      </c>
      <c r="HL3556">
        <v>0</v>
      </c>
      <c r="HM3556">
        <v>0</v>
      </c>
      <c r="HN3556">
        <v>0</v>
      </c>
      <c r="HO3556">
        <v>0</v>
      </c>
      <c r="HP3556">
        <v>0</v>
      </c>
      <c r="HQ3556">
        <v>0</v>
      </c>
      <c r="HR3556">
        <v>0</v>
      </c>
      <c r="HS3556">
        <v>0</v>
      </c>
      <c r="HT3556">
        <v>0</v>
      </c>
      <c r="HU3556">
        <v>0</v>
      </c>
      <c r="HV3556">
        <v>0</v>
      </c>
      <c r="HW3556">
        <v>0</v>
      </c>
      <c r="HX3556">
        <v>0</v>
      </c>
      <c r="HY3556">
        <v>0</v>
      </c>
      <c r="HZ3556">
        <v>0</v>
      </c>
      <c r="IA3556">
        <v>0</v>
      </c>
      <c r="IB3556">
        <v>0</v>
      </c>
      <c r="IC3556">
        <v>0</v>
      </c>
      <c r="ID3556">
        <v>0</v>
      </c>
      <c r="IE3556">
        <v>0</v>
      </c>
      <c r="IF3556">
        <v>0</v>
      </c>
      <c r="IG3556">
        <v>0</v>
      </c>
      <c r="IH3556">
        <v>0</v>
      </c>
      <c r="II3556">
        <v>0</v>
      </c>
      <c r="IJ3556">
        <v>0</v>
      </c>
      <c r="IK3556">
        <v>0</v>
      </c>
      <c r="IL3556">
        <v>0</v>
      </c>
      <c r="IM3556">
        <v>0</v>
      </c>
      <c r="IN3556">
        <v>0</v>
      </c>
      <c r="IO3556">
        <v>0</v>
      </c>
      <c r="IP3556">
        <v>0</v>
      </c>
      <c r="IQ3556">
        <v>0</v>
      </c>
      <c r="IR3556">
        <v>0</v>
      </c>
      <c r="IS3556">
        <v>0</v>
      </c>
      <c r="IT3556">
        <v>0</v>
      </c>
      <c r="IU3556">
        <v>0</v>
      </c>
      <c r="IV3556">
        <v>0</v>
      </c>
      <c r="IW3556">
        <v>0</v>
      </c>
      <c r="IX3556">
        <v>0</v>
      </c>
      <c r="IY3556">
        <v>0</v>
      </c>
      <c r="IZ3556">
        <v>0</v>
      </c>
      <c r="JA3556">
        <v>0</v>
      </c>
      <c r="JB3556">
        <v>0</v>
      </c>
      <c r="JC3556">
        <v>0</v>
      </c>
      <c r="JD3556">
        <v>0</v>
      </c>
      <c r="JE3556">
        <v>0</v>
      </c>
      <c r="JF3556">
        <v>0</v>
      </c>
      <c r="JG3556">
        <v>0</v>
      </c>
      <c r="JH3556">
        <v>0</v>
      </c>
      <c r="JI3556">
        <v>0</v>
      </c>
      <c r="JJ3556">
        <v>0</v>
      </c>
      <c r="JK3556">
        <v>0</v>
      </c>
      <c r="JL3556">
        <v>0</v>
      </c>
      <c r="JM3556" s="19">
        <v>0</v>
      </c>
      <c r="JN3556">
        <v>0</v>
      </c>
      <c r="JO3556">
        <v>0</v>
      </c>
      <c r="JP3556">
        <v>0</v>
      </c>
      <c r="JQ3556">
        <v>0</v>
      </c>
      <c r="JR3556">
        <v>0</v>
      </c>
      <c r="JS3556">
        <v>0</v>
      </c>
      <c r="JT3556">
        <v>0</v>
      </c>
      <c r="JU3556">
        <v>0</v>
      </c>
      <c r="JV3556">
        <v>0</v>
      </c>
      <c r="JW3556">
        <v>0</v>
      </c>
      <c r="JX3556">
        <v>0</v>
      </c>
      <c r="JY3556">
        <v>0</v>
      </c>
      <c r="JZ3556">
        <v>0</v>
      </c>
      <c r="KA3556">
        <v>0</v>
      </c>
      <c r="KB3556">
        <v>0</v>
      </c>
      <c r="KC3556">
        <v>0</v>
      </c>
      <c r="KD3556">
        <v>0</v>
      </c>
      <c r="KE3556">
        <v>0</v>
      </c>
    </row>
    <row r="3557" spans="1:291" x14ac:dyDescent="0.3">
      <c r="A3557">
        <v>1</v>
      </c>
      <c r="B3557">
        <v>13</v>
      </c>
      <c r="C3557">
        <v>1</v>
      </c>
      <c r="D3557">
        <v>5897.01</v>
      </c>
      <c r="E3557">
        <v>0</v>
      </c>
      <c r="F3557">
        <v>0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  <c r="AA3557">
        <v>0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0</v>
      </c>
      <c r="BJ3557">
        <v>0</v>
      </c>
      <c r="BK3557">
        <v>0</v>
      </c>
      <c r="BL3557">
        <v>0</v>
      </c>
      <c r="BM3557">
        <v>0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0</v>
      </c>
      <c r="BW3557">
        <v>0</v>
      </c>
      <c r="BX3557">
        <v>0</v>
      </c>
      <c r="BY3557">
        <v>0</v>
      </c>
      <c r="BZ3557">
        <v>0</v>
      </c>
      <c r="CA3557">
        <v>0</v>
      </c>
      <c r="CB3557">
        <v>0</v>
      </c>
      <c r="CC3557">
        <v>0</v>
      </c>
      <c r="CD3557">
        <v>1</v>
      </c>
      <c r="CE3557">
        <v>0</v>
      </c>
      <c r="CF3557">
        <v>0</v>
      </c>
      <c r="CG3557">
        <v>0</v>
      </c>
      <c r="CH3557">
        <v>0</v>
      </c>
      <c r="CI3557">
        <v>0</v>
      </c>
      <c r="CJ3557">
        <v>0</v>
      </c>
      <c r="CK3557">
        <v>0</v>
      </c>
      <c r="CL3557">
        <v>0</v>
      </c>
      <c r="CM3557">
        <v>0</v>
      </c>
      <c r="CN3557">
        <v>0</v>
      </c>
      <c r="CO3557">
        <v>0</v>
      </c>
      <c r="CP3557">
        <v>0</v>
      </c>
      <c r="CQ3557">
        <v>0</v>
      </c>
      <c r="CR3557">
        <v>0</v>
      </c>
      <c r="CS3557">
        <v>0</v>
      </c>
      <c r="CT3557">
        <v>0</v>
      </c>
      <c r="CU3557">
        <v>0</v>
      </c>
      <c r="CV3557">
        <v>0</v>
      </c>
      <c r="CW3557">
        <v>0</v>
      </c>
      <c r="CX3557">
        <v>0</v>
      </c>
      <c r="CY3557">
        <v>0</v>
      </c>
      <c r="CZ3557">
        <v>0</v>
      </c>
      <c r="DA3557">
        <v>0</v>
      </c>
      <c r="DB3557">
        <v>0</v>
      </c>
      <c r="DC3557">
        <v>0</v>
      </c>
      <c r="DD3557">
        <v>0</v>
      </c>
      <c r="DE3557">
        <v>0</v>
      </c>
      <c r="DF3557">
        <v>0</v>
      </c>
      <c r="DG3557">
        <v>0</v>
      </c>
      <c r="DH3557">
        <v>0</v>
      </c>
      <c r="DI3557">
        <v>0</v>
      </c>
      <c r="DJ3557">
        <v>0</v>
      </c>
      <c r="DK3557">
        <v>0</v>
      </c>
      <c r="DL3557">
        <v>0</v>
      </c>
      <c r="DM3557">
        <v>0</v>
      </c>
      <c r="DN3557">
        <v>0</v>
      </c>
      <c r="DO3557">
        <v>0</v>
      </c>
      <c r="DP3557">
        <v>0</v>
      </c>
      <c r="DQ3557">
        <v>0</v>
      </c>
      <c r="DR3557">
        <v>0</v>
      </c>
      <c r="DS3557">
        <v>0</v>
      </c>
      <c r="DT3557">
        <v>0</v>
      </c>
      <c r="DU3557">
        <v>0</v>
      </c>
      <c r="DV3557">
        <v>0</v>
      </c>
      <c r="DW3557">
        <v>0</v>
      </c>
      <c r="DX3557">
        <v>0</v>
      </c>
      <c r="DY3557">
        <v>0</v>
      </c>
      <c r="DZ3557">
        <v>0</v>
      </c>
      <c r="EA3557">
        <v>0</v>
      </c>
      <c r="EB3557">
        <v>0</v>
      </c>
      <c r="EC3557">
        <v>0</v>
      </c>
      <c r="ED3557">
        <v>0</v>
      </c>
      <c r="EE3557">
        <v>0</v>
      </c>
      <c r="EF3557">
        <v>0</v>
      </c>
      <c r="EG3557">
        <v>0</v>
      </c>
      <c r="EH3557">
        <v>0</v>
      </c>
      <c r="EI3557">
        <v>0</v>
      </c>
      <c r="EJ3557">
        <v>0</v>
      </c>
      <c r="EK3557">
        <v>0</v>
      </c>
      <c r="EL3557">
        <v>0</v>
      </c>
      <c r="EM3557">
        <v>0</v>
      </c>
      <c r="EN3557">
        <v>0</v>
      </c>
      <c r="EO3557">
        <v>0</v>
      </c>
      <c r="EP3557">
        <v>0</v>
      </c>
      <c r="EQ3557">
        <v>0</v>
      </c>
      <c r="ER3557">
        <v>0</v>
      </c>
      <c r="ES3557">
        <v>0</v>
      </c>
      <c r="ET3557">
        <v>0</v>
      </c>
      <c r="EU3557">
        <v>0</v>
      </c>
      <c r="EV3557">
        <v>0</v>
      </c>
      <c r="EW3557">
        <v>0</v>
      </c>
      <c r="EX3557">
        <v>0</v>
      </c>
      <c r="EY3557">
        <v>0</v>
      </c>
      <c r="EZ3557">
        <v>0</v>
      </c>
      <c r="FA3557">
        <v>0</v>
      </c>
      <c r="FB3557">
        <v>0</v>
      </c>
      <c r="FC3557">
        <v>0</v>
      </c>
      <c r="FD3557">
        <v>0</v>
      </c>
      <c r="FE3557">
        <v>0</v>
      </c>
      <c r="FF3557">
        <v>0</v>
      </c>
      <c r="FG3557">
        <v>0</v>
      </c>
      <c r="FH3557">
        <v>0</v>
      </c>
      <c r="FI3557">
        <v>0</v>
      </c>
      <c r="FJ3557">
        <v>0</v>
      </c>
      <c r="FK3557">
        <v>0</v>
      </c>
      <c r="FL3557">
        <v>0</v>
      </c>
      <c r="FM3557">
        <v>0</v>
      </c>
      <c r="FN3557">
        <v>0</v>
      </c>
      <c r="FO3557">
        <v>0</v>
      </c>
      <c r="FP3557">
        <v>0</v>
      </c>
      <c r="FQ3557">
        <v>0</v>
      </c>
      <c r="FR3557">
        <v>0</v>
      </c>
      <c r="FS3557">
        <v>0</v>
      </c>
      <c r="FT3557">
        <v>0</v>
      </c>
      <c r="FU3557">
        <v>0</v>
      </c>
      <c r="FV3557">
        <v>0</v>
      </c>
      <c r="FW3557">
        <v>0</v>
      </c>
      <c r="FX3557">
        <v>0</v>
      </c>
      <c r="FY3557">
        <v>0</v>
      </c>
      <c r="FZ3557">
        <v>0</v>
      </c>
      <c r="GA3557">
        <v>0</v>
      </c>
      <c r="GB3557">
        <v>0</v>
      </c>
      <c r="GC3557">
        <v>0</v>
      </c>
      <c r="GD3557">
        <v>0</v>
      </c>
      <c r="GE3557">
        <v>0</v>
      </c>
      <c r="GF3557">
        <v>0</v>
      </c>
      <c r="GG3557">
        <v>0</v>
      </c>
      <c r="GH3557">
        <v>0</v>
      </c>
      <c r="GI3557">
        <v>0</v>
      </c>
      <c r="GJ3557">
        <v>0</v>
      </c>
      <c r="GK3557">
        <v>0</v>
      </c>
      <c r="GL3557">
        <v>0</v>
      </c>
      <c r="GM3557">
        <v>0</v>
      </c>
      <c r="GN3557">
        <v>0</v>
      </c>
      <c r="GO3557">
        <v>0</v>
      </c>
      <c r="GP3557">
        <v>0</v>
      </c>
      <c r="GQ3557">
        <v>0</v>
      </c>
      <c r="GR3557">
        <v>0</v>
      </c>
      <c r="GS3557">
        <v>0</v>
      </c>
      <c r="GT3557">
        <v>0</v>
      </c>
      <c r="GU3557">
        <v>0</v>
      </c>
      <c r="GV3557">
        <v>0</v>
      </c>
      <c r="GW3557">
        <v>0</v>
      </c>
      <c r="GX3557">
        <v>0</v>
      </c>
      <c r="GY3557">
        <v>0</v>
      </c>
      <c r="GZ3557">
        <v>0</v>
      </c>
      <c r="HA3557">
        <v>0</v>
      </c>
      <c r="HB3557">
        <v>0</v>
      </c>
      <c r="HC3557">
        <v>0</v>
      </c>
      <c r="HD3557">
        <v>0</v>
      </c>
      <c r="HE3557">
        <v>0</v>
      </c>
      <c r="HF3557">
        <v>0</v>
      </c>
      <c r="HG3557">
        <v>0</v>
      </c>
      <c r="HH3557">
        <v>0</v>
      </c>
      <c r="HI3557">
        <v>0</v>
      </c>
      <c r="HJ3557">
        <v>0</v>
      </c>
      <c r="HK3557">
        <v>0</v>
      </c>
      <c r="HL3557">
        <v>0</v>
      </c>
      <c r="HM3557">
        <v>0</v>
      </c>
      <c r="HN3557">
        <v>0</v>
      </c>
      <c r="HO3557">
        <v>0</v>
      </c>
      <c r="HP3557">
        <v>0</v>
      </c>
      <c r="HQ3557">
        <v>0</v>
      </c>
      <c r="HR3557">
        <v>0</v>
      </c>
      <c r="HS3557">
        <v>0</v>
      </c>
      <c r="HT3557">
        <v>0</v>
      </c>
      <c r="HU3557">
        <v>0</v>
      </c>
      <c r="HV3557">
        <v>0</v>
      </c>
      <c r="HW3557">
        <v>0</v>
      </c>
      <c r="HX3557">
        <v>0</v>
      </c>
      <c r="HY3557">
        <v>0</v>
      </c>
      <c r="HZ3557">
        <v>0</v>
      </c>
      <c r="IA3557">
        <v>0</v>
      </c>
      <c r="IB3557">
        <v>0</v>
      </c>
      <c r="IC3557">
        <v>0</v>
      </c>
      <c r="ID3557">
        <v>0</v>
      </c>
      <c r="IE3557">
        <v>0</v>
      </c>
      <c r="IF3557">
        <v>0</v>
      </c>
      <c r="IG3557">
        <v>0</v>
      </c>
      <c r="IH3557">
        <v>0</v>
      </c>
      <c r="II3557">
        <v>0</v>
      </c>
      <c r="IJ3557">
        <v>0</v>
      </c>
      <c r="IK3557">
        <v>0</v>
      </c>
      <c r="IL3557">
        <v>0</v>
      </c>
      <c r="IM3557">
        <v>0</v>
      </c>
      <c r="IN3557">
        <v>0</v>
      </c>
      <c r="IO3557">
        <v>0</v>
      </c>
      <c r="IP3557">
        <v>0</v>
      </c>
      <c r="IQ3557">
        <v>0</v>
      </c>
      <c r="IR3557">
        <v>0</v>
      </c>
      <c r="IS3557">
        <v>0</v>
      </c>
      <c r="IT3557">
        <v>0</v>
      </c>
      <c r="IU3557">
        <v>0</v>
      </c>
      <c r="IV3557">
        <v>0</v>
      </c>
      <c r="IW3557">
        <v>0</v>
      </c>
      <c r="IX3557">
        <v>0</v>
      </c>
      <c r="IY3557">
        <v>0</v>
      </c>
      <c r="IZ3557">
        <v>0</v>
      </c>
      <c r="JA3557">
        <v>0</v>
      </c>
      <c r="JB3557">
        <v>0</v>
      </c>
      <c r="JC3557">
        <v>0</v>
      </c>
      <c r="JD3557">
        <v>0</v>
      </c>
      <c r="JE3557">
        <v>0</v>
      </c>
      <c r="JF3557">
        <v>0</v>
      </c>
      <c r="JG3557">
        <v>0</v>
      </c>
      <c r="JH3557">
        <v>0</v>
      </c>
      <c r="JI3557">
        <v>0</v>
      </c>
      <c r="JJ3557">
        <v>0</v>
      </c>
      <c r="JK3557">
        <v>0</v>
      </c>
      <c r="JL3557">
        <v>0</v>
      </c>
      <c r="JM3557" s="19">
        <v>0</v>
      </c>
      <c r="JN3557">
        <v>0</v>
      </c>
      <c r="JO3557">
        <v>0</v>
      </c>
      <c r="JP3557">
        <v>0</v>
      </c>
      <c r="JQ3557">
        <v>0</v>
      </c>
      <c r="JR3557">
        <v>0</v>
      </c>
      <c r="JS3557">
        <v>0</v>
      </c>
      <c r="JT3557">
        <v>0</v>
      </c>
      <c r="JU3557">
        <v>0</v>
      </c>
      <c r="JV3557">
        <v>0</v>
      </c>
      <c r="JW3557">
        <v>0</v>
      </c>
      <c r="JX3557">
        <v>0</v>
      </c>
      <c r="JY3557">
        <v>0</v>
      </c>
      <c r="JZ3557">
        <v>0</v>
      </c>
      <c r="KA3557">
        <v>0</v>
      </c>
      <c r="KB3557">
        <v>0</v>
      </c>
      <c r="KC3557">
        <v>0</v>
      </c>
      <c r="KD3557">
        <v>0</v>
      </c>
      <c r="KE3557">
        <v>0</v>
      </c>
    </row>
    <row r="3558" spans="1:291" x14ac:dyDescent="0.3">
      <c r="A3558">
        <v>1</v>
      </c>
      <c r="B3558">
        <v>13</v>
      </c>
      <c r="C3558">
        <v>1</v>
      </c>
      <c r="D3558">
        <v>5915.03</v>
      </c>
      <c r="E3558">
        <v>0</v>
      </c>
      <c r="F3558">
        <v>0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  <c r="AA3558">
        <v>0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0</v>
      </c>
      <c r="BR3558">
        <v>0</v>
      </c>
      <c r="BS3558">
        <v>0</v>
      </c>
      <c r="BT3558">
        <v>0</v>
      </c>
      <c r="BU3558">
        <v>0</v>
      </c>
      <c r="BV3558">
        <v>0</v>
      </c>
      <c r="BW3558">
        <v>0</v>
      </c>
      <c r="BX3558">
        <v>0</v>
      </c>
      <c r="BY3558">
        <v>0</v>
      </c>
      <c r="BZ3558">
        <v>0</v>
      </c>
      <c r="CA3558">
        <v>0</v>
      </c>
      <c r="CB3558">
        <v>0</v>
      </c>
      <c r="CC3558">
        <v>0</v>
      </c>
      <c r="CD3558">
        <v>0</v>
      </c>
      <c r="CE3558">
        <v>1</v>
      </c>
      <c r="CF3558">
        <v>0</v>
      </c>
      <c r="CG3558">
        <v>0</v>
      </c>
      <c r="CH3558">
        <v>0</v>
      </c>
      <c r="CI3558">
        <v>0</v>
      </c>
      <c r="CJ3558">
        <v>0</v>
      </c>
      <c r="CK3558">
        <v>0</v>
      </c>
      <c r="CL3558">
        <v>0</v>
      </c>
      <c r="CM3558">
        <v>0</v>
      </c>
      <c r="CN3558">
        <v>0</v>
      </c>
      <c r="CO3558">
        <v>0</v>
      </c>
      <c r="CP3558">
        <v>0</v>
      </c>
      <c r="CQ3558">
        <v>0</v>
      </c>
      <c r="CR3558">
        <v>0</v>
      </c>
      <c r="CS3558">
        <v>0</v>
      </c>
      <c r="CT3558">
        <v>0</v>
      </c>
      <c r="CU3558">
        <v>0</v>
      </c>
      <c r="CV3558">
        <v>0</v>
      </c>
      <c r="CW3558">
        <v>0</v>
      </c>
      <c r="CX3558">
        <v>0</v>
      </c>
      <c r="CY3558">
        <v>0</v>
      </c>
      <c r="CZ3558">
        <v>0</v>
      </c>
      <c r="DA3558">
        <v>0</v>
      </c>
      <c r="DB3558">
        <v>0</v>
      </c>
      <c r="DC3558">
        <v>0</v>
      </c>
      <c r="DD3558">
        <v>0</v>
      </c>
      <c r="DE3558">
        <v>0</v>
      </c>
      <c r="DF3558">
        <v>0</v>
      </c>
      <c r="DG3558">
        <v>0</v>
      </c>
      <c r="DH3558">
        <v>0</v>
      </c>
      <c r="DI3558">
        <v>0</v>
      </c>
      <c r="DJ3558">
        <v>0</v>
      </c>
      <c r="DK3558">
        <v>0</v>
      </c>
      <c r="DL3558">
        <v>0</v>
      </c>
      <c r="DM3558">
        <v>0</v>
      </c>
      <c r="DN3558">
        <v>0</v>
      </c>
      <c r="DO3558">
        <v>0</v>
      </c>
      <c r="DP3558">
        <v>0</v>
      </c>
      <c r="DQ3558">
        <v>0</v>
      </c>
      <c r="DR3558">
        <v>0</v>
      </c>
      <c r="DS3558">
        <v>0</v>
      </c>
      <c r="DT3558">
        <v>0</v>
      </c>
      <c r="DU3558">
        <v>0</v>
      </c>
      <c r="DV3558">
        <v>0</v>
      </c>
      <c r="DW3558">
        <v>0</v>
      </c>
      <c r="DX3558">
        <v>0</v>
      </c>
      <c r="DY3558">
        <v>0</v>
      </c>
      <c r="DZ3558">
        <v>0</v>
      </c>
      <c r="EA3558">
        <v>0</v>
      </c>
      <c r="EB3558">
        <v>0</v>
      </c>
      <c r="EC3558">
        <v>0</v>
      </c>
      <c r="ED3558">
        <v>0</v>
      </c>
      <c r="EE3558">
        <v>0</v>
      </c>
      <c r="EF3558">
        <v>0</v>
      </c>
      <c r="EG3558">
        <v>0</v>
      </c>
      <c r="EH3558">
        <v>0</v>
      </c>
      <c r="EI3558">
        <v>0</v>
      </c>
      <c r="EJ3558">
        <v>0</v>
      </c>
      <c r="EK3558">
        <v>0</v>
      </c>
      <c r="EL3558">
        <v>0</v>
      </c>
      <c r="EM3558">
        <v>0</v>
      </c>
      <c r="EN3558">
        <v>0</v>
      </c>
      <c r="EO3558">
        <v>0</v>
      </c>
      <c r="EP3558">
        <v>0</v>
      </c>
      <c r="EQ3558">
        <v>0</v>
      </c>
      <c r="ER3558">
        <v>0</v>
      </c>
      <c r="ES3558">
        <v>0</v>
      </c>
      <c r="ET3558">
        <v>0</v>
      </c>
      <c r="EU3558">
        <v>0</v>
      </c>
      <c r="EV3558">
        <v>0</v>
      </c>
      <c r="EW3558">
        <v>0</v>
      </c>
      <c r="EX3558">
        <v>0</v>
      </c>
      <c r="EY3558">
        <v>0</v>
      </c>
      <c r="EZ3558">
        <v>0</v>
      </c>
      <c r="FA3558">
        <v>0</v>
      </c>
      <c r="FB3558">
        <v>0</v>
      </c>
      <c r="FC3558">
        <v>0</v>
      </c>
      <c r="FD3558">
        <v>0</v>
      </c>
      <c r="FE3558">
        <v>0</v>
      </c>
      <c r="FF3558">
        <v>0</v>
      </c>
      <c r="FG3558">
        <v>0</v>
      </c>
      <c r="FH3558">
        <v>0</v>
      </c>
      <c r="FI3558">
        <v>0</v>
      </c>
      <c r="FJ3558">
        <v>0</v>
      </c>
      <c r="FK3558">
        <v>0</v>
      </c>
      <c r="FL3558">
        <v>0</v>
      </c>
      <c r="FM3558">
        <v>0</v>
      </c>
      <c r="FN3558">
        <v>0</v>
      </c>
      <c r="FO3558">
        <v>0</v>
      </c>
      <c r="FP3558">
        <v>0</v>
      </c>
      <c r="FQ3558">
        <v>0</v>
      </c>
      <c r="FR3558">
        <v>0</v>
      </c>
      <c r="FS3558">
        <v>0</v>
      </c>
      <c r="FT3558">
        <v>0</v>
      </c>
      <c r="FU3558">
        <v>0</v>
      </c>
      <c r="FV3558">
        <v>0</v>
      </c>
      <c r="FW3558">
        <v>0</v>
      </c>
      <c r="FX3558">
        <v>0</v>
      </c>
      <c r="FY3558">
        <v>0</v>
      </c>
      <c r="FZ3558">
        <v>0</v>
      </c>
      <c r="GA3558">
        <v>0</v>
      </c>
      <c r="GB3558">
        <v>0</v>
      </c>
      <c r="GC3558">
        <v>0</v>
      </c>
      <c r="GD3558">
        <v>0</v>
      </c>
      <c r="GE3558">
        <v>0</v>
      </c>
      <c r="GF3558">
        <v>0</v>
      </c>
      <c r="GG3558">
        <v>0</v>
      </c>
      <c r="GH3558">
        <v>0</v>
      </c>
      <c r="GI3558">
        <v>0</v>
      </c>
      <c r="GJ3558">
        <v>0</v>
      </c>
      <c r="GK3558">
        <v>0</v>
      </c>
      <c r="GL3558">
        <v>0</v>
      </c>
      <c r="GM3558">
        <v>0</v>
      </c>
      <c r="GN3558">
        <v>0</v>
      </c>
      <c r="GO3558">
        <v>0</v>
      </c>
      <c r="GP3558">
        <v>0</v>
      </c>
      <c r="GQ3558">
        <v>0</v>
      </c>
      <c r="GR3558">
        <v>0</v>
      </c>
      <c r="GS3558">
        <v>0</v>
      </c>
      <c r="GT3558">
        <v>0</v>
      </c>
      <c r="GU3558">
        <v>0</v>
      </c>
      <c r="GV3558">
        <v>0</v>
      </c>
      <c r="GW3558">
        <v>0</v>
      </c>
      <c r="GX3558">
        <v>0</v>
      </c>
      <c r="GY3558">
        <v>0</v>
      </c>
      <c r="GZ3558">
        <v>0</v>
      </c>
      <c r="HA3558">
        <v>0</v>
      </c>
      <c r="HB3558">
        <v>0</v>
      </c>
      <c r="HC3558">
        <v>0</v>
      </c>
      <c r="HD3558">
        <v>0</v>
      </c>
      <c r="HE3558">
        <v>0</v>
      </c>
      <c r="HF3558">
        <v>0</v>
      </c>
      <c r="HG3558">
        <v>0</v>
      </c>
      <c r="HH3558">
        <v>0</v>
      </c>
      <c r="HI3558">
        <v>0</v>
      </c>
      <c r="HJ3558">
        <v>0</v>
      </c>
      <c r="HK3558">
        <v>0</v>
      </c>
      <c r="HL3558">
        <v>0</v>
      </c>
      <c r="HM3558">
        <v>0</v>
      </c>
      <c r="HN3558">
        <v>0</v>
      </c>
      <c r="HO3558">
        <v>0</v>
      </c>
      <c r="HP3558">
        <v>0</v>
      </c>
      <c r="HQ3558">
        <v>0</v>
      </c>
      <c r="HR3558">
        <v>0</v>
      </c>
      <c r="HS3558">
        <v>0</v>
      </c>
      <c r="HT3558">
        <v>0</v>
      </c>
      <c r="HU3558">
        <v>0</v>
      </c>
      <c r="HV3558">
        <v>0</v>
      </c>
      <c r="HW3558">
        <v>0</v>
      </c>
      <c r="HX3558">
        <v>0</v>
      </c>
      <c r="HY3558">
        <v>0</v>
      </c>
      <c r="HZ3558">
        <v>0</v>
      </c>
      <c r="IA3558">
        <v>0</v>
      </c>
      <c r="IB3558">
        <v>0</v>
      </c>
      <c r="IC3558">
        <v>0</v>
      </c>
      <c r="ID3558">
        <v>0</v>
      </c>
      <c r="IE3558">
        <v>0</v>
      </c>
      <c r="IF3558">
        <v>0</v>
      </c>
      <c r="IG3558">
        <v>0</v>
      </c>
      <c r="IH3558">
        <v>0</v>
      </c>
      <c r="II3558">
        <v>0</v>
      </c>
      <c r="IJ3558">
        <v>0</v>
      </c>
      <c r="IK3558">
        <v>0</v>
      </c>
      <c r="IL3558">
        <v>0</v>
      </c>
      <c r="IM3558">
        <v>0</v>
      </c>
      <c r="IN3558">
        <v>0</v>
      </c>
      <c r="IO3558">
        <v>0</v>
      </c>
      <c r="IP3558">
        <v>0</v>
      </c>
      <c r="IQ3558">
        <v>0</v>
      </c>
      <c r="IR3558">
        <v>0</v>
      </c>
      <c r="IS3558">
        <v>0</v>
      </c>
      <c r="IT3558">
        <v>0</v>
      </c>
      <c r="IU3558">
        <v>0</v>
      </c>
      <c r="IV3558">
        <v>0</v>
      </c>
      <c r="IW3558">
        <v>0</v>
      </c>
      <c r="IX3558">
        <v>0</v>
      </c>
      <c r="IY3558">
        <v>0</v>
      </c>
      <c r="IZ3558">
        <v>0</v>
      </c>
      <c r="JA3558">
        <v>0</v>
      </c>
      <c r="JB3558">
        <v>0</v>
      </c>
      <c r="JC3558">
        <v>0</v>
      </c>
      <c r="JD3558">
        <v>0</v>
      </c>
      <c r="JE3558">
        <v>0</v>
      </c>
      <c r="JF3558">
        <v>0</v>
      </c>
      <c r="JG3558">
        <v>0</v>
      </c>
      <c r="JH3558">
        <v>0</v>
      </c>
      <c r="JI3558">
        <v>0</v>
      </c>
      <c r="JJ3558">
        <v>0</v>
      </c>
      <c r="JK3558">
        <v>0</v>
      </c>
      <c r="JL3558">
        <v>0</v>
      </c>
      <c r="JM3558" s="19">
        <v>0</v>
      </c>
      <c r="JN3558">
        <v>0</v>
      </c>
      <c r="JO3558">
        <v>0</v>
      </c>
      <c r="JP3558">
        <v>0</v>
      </c>
      <c r="JQ3558">
        <v>0</v>
      </c>
      <c r="JR3558">
        <v>0</v>
      </c>
      <c r="JS3558">
        <v>0</v>
      </c>
      <c r="JT3558">
        <v>0</v>
      </c>
      <c r="JU3558">
        <v>0</v>
      </c>
      <c r="JV3558">
        <v>0</v>
      </c>
      <c r="JW3558">
        <v>0</v>
      </c>
      <c r="JX3558">
        <v>0</v>
      </c>
      <c r="JY3558">
        <v>0</v>
      </c>
      <c r="JZ3558">
        <v>0</v>
      </c>
      <c r="KA3558">
        <v>0</v>
      </c>
      <c r="KB3558">
        <v>0</v>
      </c>
      <c r="KC3558">
        <v>0</v>
      </c>
      <c r="KD3558">
        <v>0</v>
      </c>
      <c r="KE3558">
        <v>0</v>
      </c>
    </row>
    <row r="3559" spans="1:291" x14ac:dyDescent="0.3">
      <c r="A3559">
        <v>1</v>
      </c>
      <c r="B3559">
        <v>13</v>
      </c>
      <c r="C3559">
        <v>1</v>
      </c>
      <c r="D3559">
        <v>5900.09</v>
      </c>
      <c r="E3559">
        <v>0</v>
      </c>
      <c r="F3559">
        <v>0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  <c r="AA3559">
        <v>0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>
        <v>0</v>
      </c>
      <c r="BI3559">
        <v>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0</v>
      </c>
      <c r="BT3559">
        <v>0</v>
      </c>
      <c r="BU3559">
        <v>0</v>
      </c>
      <c r="BV3559">
        <v>0</v>
      </c>
      <c r="BW3559">
        <v>0</v>
      </c>
      <c r="BX3559">
        <v>0</v>
      </c>
      <c r="BY3559">
        <v>0</v>
      </c>
      <c r="BZ3559">
        <v>0</v>
      </c>
      <c r="CA3559">
        <v>0</v>
      </c>
      <c r="CB3559">
        <v>0</v>
      </c>
      <c r="CC3559">
        <v>0</v>
      </c>
      <c r="CD3559">
        <v>0</v>
      </c>
      <c r="CE3559">
        <v>0</v>
      </c>
      <c r="CF3559">
        <v>1</v>
      </c>
      <c r="CG3559">
        <v>0</v>
      </c>
      <c r="CH3559">
        <v>0</v>
      </c>
      <c r="CI3559">
        <v>0</v>
      </c>
      <c r="CJ3559">
        <v>0</v>
      </c>
      <c r="CK3559">
        <v>0</v>
      </c>
      <c r="CL3559">
        <v>0</v>
      </c>
      <c r="CM3559">
        <v>0</v>
      </c>
      <c r="CN3559">
        <v>0</v>
      </c>
      <c r="CO3559">
        <v>0</v>
      </c>
      <c r="CP3559">
        <v>0</v>
      </c>
      <c r="CQ3559">
        <v>0</v>
      </c>
      <c r="CR3559">
        <v>0</v>
      </c>
      <c r="CS3559">
        <v>0</v>
      </c>
      <c r="CT3559">
        <v>0</v>
      </c>
      <c r="CU3559">
        <v>0</v>
      </c>
      <c r="CV3559">
        <v>0</v>
      </c>
      <c r="CW3559">
        <v>0</v>
      </c>
      <c r="CX3559">
        <v>0</v>
      </c>
      <c r="CY3559">
        <v>0</v>
      </c>
      <c r="CZ3559">
        <v>0</v>
      </c>
      <c r="DA3559">
        <v>0</v>
      </c>
      <c r="DB3559">
        <v>0</v>
      </c>
      <c r="DC3559">
        <v>0</v>
      </c>
      <c r="DD3559">
        <v>0</v>
      </c>
      <c r="DE3559">
        <v>0</v>
      </c>
      <c r="DF3559">
        <v>0</v>
      </c>
      <c r="DG3559">
        <v>0</v>
      </c>
      <c r="DH3559">
        <v>0</v>
      </c>
      <c r="DI3559">
        <v>0</v>
      </c>
      <c r="DJ3559">
        <v>0</v>
      </c>
      <c r="DK3559">
        <v>0</v>
      </c>
      <c r="DL3559">
        <v>0</v>
      </c>
      <c r="DM3559">
        <v>0</v>
      </c>
      <c r="DN3559">
        <v>0</v>
      </c>
      <c r="DO3559">
        <v>0</v>
      </c>
      <c r="DP3559">
        <v>0</v>
      </c>
      <c r="DQ3559">
        <v>0</v>
      </c>
      <c r="DR3559">
        <v>0</v>
      </c>
      <c r="DS3559">
        <v>0</v>
      </c>
      <c r="DT3559">
        <v>0</v>
      </c>
      <c r="DU3559">
        <v>0</v>
      </c>
      <c r="DV3559">
        <v>0</v>
      </c>
      <c r="DW3559">
        <v>0</v>
      </c>
      <c r="DX3559">
        <v>0</v>
      </c>
      <c r="DY3559">
        <v>0</v>
      </c>
      <c r="DZ3559">
        <v>0</v>
      </c>
      <c r="EA3559">
        <v>0</v>
      </c>
      <c r="EB3559">
        <v>0</v>
      </c>
      <c r="EC3559">
        <v>0</v>
      </c>
      <c r="ED3559">
        <v>0</v>
      </c>
      <c r="EE3559">
        <v>0</v>
      </c>
      <c r="EF3559">
        <v>0</v>
      </c>
      <c r="EG3559">
        <v>0</v>
      </c>
      <c r="EH3559">
        <v>0</v>
      </c>
      <c r="EI3559">
        <v>0</v>
      </c>
      <c r="EJ3559">
        <v>0</v>
      </c>
      <c r="EK3559">
        <v>0</v>
      </c>
      <c r="EL3559">
        <v>0</v>
      </c>
      <c r="EM3559">
        <v>0</v>
      </c>
      <c r="EN3559">
        <v>0</v>
      </c>
      <c r="EO3559">
        <v>0</v>
      </c>
      <c r="EP3559">
        <v>0</v>
      </c>
      <c r="EQ3559">
        <v>0</v>
      </c>
      <c r="ER3559">
        <v>0</v>
      </c>
      <c r="ES3559">
        <v>0</v>
      </c>
      <c r="ET3559">
        <v>0</v>
      </c>
      <c r="EU3559">
        <v>0</v>
      </c>
      <c r="EV3559">
        <v>0</v>
      </c>
      <c r="EW3559">
        <v>0</v>
      </c>
      <c r="EX3559">
        <v>0</v>
      </c>
      <c r="EY3559">
        <v>0</v>
      </c>
      <c r="EZ3559">
        <v>0</v>
      </c>
      <c r="FA3559">
        <v>0</v>
      </c>
      <c r="FB3559">
        <v>0</v>
      </c>
      <c r="FC3559">
        <v>0</v>
      </c>
      <c r="FD3559">
        <v>0</v>
      </c>
      <c r="FE3559">
        <v>0</v>
      </c>
      <c r="FF3559">
        <v>0</v>
      </c>
      <c r="FG3559">
        <v>0</v>
      </c>
      <c r="FH3559">
        <v>0</v>
      </c>
      <c r="FI3559">
        <v>0</v>
      </c>
      <c r="FJ3559">
        <v>0</v>
      </c>
      <c r="FK3559">
        <v>0</v>
      </c>
      <c r="FL3559">
        <v>0</v>
      </c>
      <c r="FM3559">
        <v>0</v>
      </c>
      <c r="FN3559">
        <v>0</v>
      </c>
      <c r="FO3559">
        <v>0</v>
      </c>
      <c r="FP3559">
        <v>0</v>
      </c>
      <c r="FQ3559">
        <v>0</v>
      </c>
      <c r="FR3559">
        <v>0</v>
      </c>
      <c r="FS3559">
        <v>0</v>
      </c>
      <c r="FT3559">
        <v>0</v>
      </c>
      <c r="FU3559">
        <v>0</v>
      </c>
      <c r="FV3559">
        <v>0</v>
      </c>
      <c r="FW3559">
        <v>0</v>
      </c>
      <c r="FX3559">
        <v>0</v>
      </c>
      <c r="FY3559">
        <v>0</v>
      </c>
      <c r="FZ3559">
        <v>0</v>
      </c>
      <c r="GA3559">
        <v>0</v>
      </c>
      <c r="GB3559">
        <v>0</v>
      </c>
      <c r="GC3559">
        <v>0</v>
      </c>
      <c r="GD3559">
        <v>0</v>
      </c>
      <c r="GE3559">
        <v>0</v>
      </c>
      <c r="GF3559">
        <v>0</v>
      </c>
      <c r="GG3559">
        <v>0</v>
      </c>
      <c r="GH3559">
        <v>0</v>
      </c>
      <c r="GI3559">
        <v>0</v>
      </c>
      <c r="GJ3559">
        <v>0</v>
      </c>
      <c r="GK3559">
        <v>0</v>
      </c>
      <c r="GL3559">
        <v>0</v>
      </c>
      <c r="GM3559">
        <v>0</v>
      </c>
      <c r="GN3559">
        <v>0</v>
      </c>
      <c r="GO3559">
        <v>0</v>
      </c>
      <c r="GP3559">
        <v>0</v>
      </c>
      <c r="GQ3559">
        <v>0</v>
      </c>
      <c r="GR3559">
        <v>0</v>
      </c>
      <c r="GS3559">
        <v>0</v>
      </c>
      <c r="GT3559">
        <v>0</v>
      </c>
      <c r="GU3559">
        <v>0</v>
      </c>
      <c r="GV3559">
        <v>0</v>
      </c>
      <c r="GW3559">
        <v>0</v>
      </c>
      <c r="GX3559">
        <v>0</v>
      </c>
      <c r="GY3559">
        <v>0</v>
      </c>
      <c r="GZ3559">
        <v>0</v>
      </c>
      <c r="HA3559">
        <v>0</v>
      </c>
      <c r="HB3559">
        <v>0</v>
      </c>
      <c r="HC3559">
        <v>0</v>
      </c>
      <c r="HD3559">
        <v>0</v>
      </c>
      <c r="HE3559">
        <v>0</v>
      </c>
      <c r="HF3559">
        <v>0</v>
      </c>
      <c r="HG3559">
        <v>0</v>
      </c>
      <c r="HH3559">
        <v>0</v>
      </c>
      <c r="HI3559">
        <v>0</v>
      </c>
      <c r="HJ3559">
        <v>0</v>
      </c>
      <c r="HK3559">
        <v>0</v>
      </c>
      <c r="HL3559">
        <v>0</v>
      </c>
      <c r="HM3559">
        <v>0</v>
      </c>
      <c r="HN3559">
        <v>0</v>
      </c>
      <c r="HO3559">
        <v>0</v>
      </c>
      <c r="HP3559">
        <v>0</v>
      </c>
      <c r="HQ3559">
        <v>0</v>
      </c>
      <c r="HR3559">
        <v>0</v>
      </c>
      <c r="HS3559">
        <v>0</v>
      </c>
      <c r="HT3559">
        <v>0</v>
      </c>
      <c r="HU3559">
        <v>0</v>
      </c>
      <c r="HV3559">
        <v>0</v>
      </c>
      <c r="HW3559">
        <v>0</v>
      </c>
      <c r="HX3559">
        <v>0</v>
      </c>
      <c r="HY3559">
        <v>0</v>
      </c>
      <c r="HZ3559">
        <v>0</v>
      </c>
      <c r="IA3559">
        <v>0</v>
      </c>
      <c r="IB3559">
        <v>0</v>
      </c>
      <c r="IC3559">
        <v>0</v>
      </c>
      <c r="ID3559">
        <v>0</v>
      </c>
      <c r="IE3559">
        <v>0</v>
      </c>
      <c r="IF3559">
        <v>0</v>
      </c>
      <c r="IG3559">
        <v>0</v>
      </c>
      <c r="IH3559">
        <v>0</v>
      </c>
      <c r="II3559">
        <v>0</v>
      </c>
      <c r="IJ3559">
        <v>0</v>
      </c>
      <c r="IK3559">
        <v>0</v>
      </c>
      <c r="IL3559">
        <v>0</v>
      </c>
      <c r="IM3559">
        <v>0</v>
      </c>
      <c r="IN3559">
        <v>0</v>
      </c>
      <c r="IO3559">
        <v>0</v>
      </c>
      <c r="IP3559">
        <v>0</v>
      </c>
      <c r="IQ3559">
        <v>0</v>
      </c>
      <c r="IR3559">
        <v>0</v>
      </c>
      <c r="IS3559">
        <v>0</v>
      </c>
      <c r="IT3559">
        <v>0</v>
      </c>
      <c r="IU3559">
        <v>0</v>
      </c>
      <c r="IV3559">
        <v>0</v>
      </c>
      <c r="IW3559">
        <v>0</v>
      </c>
      <c r="IX3559">
        <v>0</v>
      </c>
      <c r="IY3559">
        <v>0</v>
      </c>
      <c r="IZ3559">
        <v>0</v>
      </c>
      <c r="JA3559">
        <v>0</v>
      </c>
      <c r="JB3559">
        <v>0</v>
      </c>
      <c r="JC3559">
        <v>0</v>
      </c>
      <c r="JD3559">
        <v>0</v>
      </c>
      <c r="JE3559">
        <v>0</v>
      </c>
      <c r="JF3559">
        <v>0</v>
      </c>
      <c r="JG3559">
        <v>0</v>
      </c>
      <c r="JH3559">
        <v>0</v>
      </c>
      <c r="JI3559">
        <v>0</v>
      </c>
      <c r="JJ3559">
        <v>0</v>
      </c>
      <c r="JK3559">
        <v>0</v>
      </c>
      <c r="JL3559">
        <v>0</v>
      </c>
      <c r="JM3559" s="19">
        <v>0</v>
      </c>
      <c r="JN3559">
        <v>0</v>
      </c>
      <c r="JO3559">
        <v>0</v>
      </c>
      <c r="JP3559">
        <v>0</v>
      </c>
      <c r="JQ3559">
        <v>0</v>
      </c>
      <c r="JR3559">
        <v>0</v>
      </c>
      <c r="JS3559">
        <v>0</v>
      </c>
      <c r="JT3559">
        <v>0</v>
      </c>
      <c r="JU3559">
        <v>0</v>
      </c>
      <c r="JV3559">
        <v>0</v>
      </c>
      <c r="JW3559">
        <v>0</v>
      </c>
      <c r="JX3559">
        <v>0</v>
      </c>
      <c r="JY3559">
        <v>0</v>
      </c>
      <c r="JZ3559">
        <v>0</v>
      </c>
      <c r="KA3559">
        <v>0</v>
      </c>
      <c r="KB3559">
        <v>0</v>
      </c>
      <c r="KC3559">
        <v>0</v>
      </c>
      <c r="KD3559">
        <v>0</v>
      </c>
      <c r="KE3559">
        <v>0</v>
      </c>
    </row>
    <row r="3560" spans="1:291" x14ac:dyDescent="0.3">
      <c r="A3560">
        <v>1</v>
      </c>
      <c r="B3560">
        <v>13</v>
      </c>
      <c r="C3560">
        <v>1</v>
      </c>
      <c r="D3560">
        <v>5871.78</v>
      </c>
      <c r="E3560">
        <v>0</v>
      </c>
      <c r="F3560">
        <v>0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0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0</v>
      </c>
      <c r="BJ3560">
        <v>0</v>
      </c>
      <c r="BK3560">
        <v>0</v>
      </c>
      <c r="BL3560">
        <v>0</v>
      </c>
      <c r="BM3560">
        <v>0</v>
      </c>
      <c r="BN3560">
        <v>0</v>
      </c>
      <c r="BO3560">
        <v>0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0</v>
      </c>
      <c r="BW3560">
        <v>0</v>
      </c>
      <c r="BX3560">
        <v>0</v>
      </c>
      <c r="BY3560">
        <v>0</v>
      </c>
      <c r="BZ3560">
        <v>0</v>
      </c>
      <c r="CA3560">
        <v>0</v>
      </c>
      <c r="CB3560">
        <v>0</v>
      </c>
      <c r="CC3560">
        <v>0</v>
      </c>
      <c r="CD3560">
        <v>0</v>
      </c>
      <c r="CE3560">
        <v>0</v>
      </c>
      <c r="CF3560">
        <v>0</v>
      </c>
      <c r="CG3560">
        <v>1</v>
      </c>
      <c r="CH3560">
        <v>0</v>
      </c>
      <c r="CI3560">
        <v>0</v>
      </c>
      <c r="CJ3560">
        <v>0</v>
      </c>
      <c r="CK3560">
        <v>0</v>
      </c>
      <c r="CL3560">
        <v>0</v>
      </c>
      <c r="CM3560">
        <v>0</v>
      </c>
      <c r="CN3560">
        <v>0</v>
      </c>
      <c r="CO3560">
        <v>0</v>
      </c>
      <c r="CP3560">
        <v>0</v>
      </c>
      <c r="CQ3560">
        <v>0</v>
      </c>
      <c r="CR3560">
        <v>0</v>
      </c>
      <c r="CS3560">
        <v>0</v>
      </c>
      <c r="CT3560">
        <v>0</v>
      </c>
      <c r="CU3560">
        <v>0</v>
      </c>
      <c r="CV3560">
        <v>0</v>
      </c>
      <c r="CW3560">
        <v>0</v>
      </c>
      <c r="CX3560">
        <v>0</v>
      </c>
      <c r="CY3560">
        <v>0</v>
      </c>
      <c r="CZ3560">
        <v>0</v>
      </c>
      <c r="DA3560">
        <v>0</v>
      </c>
      <c r="DB3560">
        <v>0</v>
      </c>
      <c r="DC3560">
        <v>0</v>
      </c>
      <c r="DD3560">
        <v>0</v>
      </c>
      <c r="DE3560">
        <v>0</v>
      </c>
      <c r="DF3560">
        <v>0</v>
      </c>
      <c r="DG3560">
        <v>0</v>
      </c>
      <c r="DH3560">
        <v>0</v>
      </c>
      <c r="DI3560">
        <v>0</v>
      </c>
      <c r="DJ3560">
        <v>0</v>
      </c>
      <c r="DK3560">
        <v>0</v>
      </c>
      <c r="DL3560">
        <v>0</v>
      </c>
      <c r="DM3560">
        <v>0</v>
      </c>
      <c r="DN3560">
        <v>0</v>
      </c>
      <c r="DO3560">
        <v>0</v>
      </c>
      <c r="DP3560">
        <v>0</v>
      </c>
      <c r="DQ3560">
        <v>0</v>
      </c>
      <c r="DR3560">
        <v>0</v>
      </c>
      <c r="DS3560">
        <v>0</v>
      </c>
      <c r="DT3560">
        <v>0</v>
      </c>
      <c r="DU3560">
        <v>0</v>
      </c>
      <c r="DV3560">
        <v>0</v>
      </c>
      <c r="DW3560">
        <v>0</v>
      </c>
      <c r="DX3560">
        <v>0</v>
      </c>
      <c r="DY3560">
        <v>0</v>
      </c>
      <c r="DZ3560">
        <v>0</v>
      </c>
      <c r="EA3560">
        <v>0</v>
      </c>
      <c r="EB3560">
        <v>0</v>
      </c>
      <c r="EC3560">
        <v>0</v>
      </c>
      <c r="ED3560">
        <v>0</v>
      </c>
      <c r="EE3560">
        <v>0</v>
      </c>
      <c r="EF3560">
        <v>0</v>
      </c>
      <c r="EG3560">
        <v>0</v>
      </c>
      <c r="EH3560">
        <v>0</v>
      </c>
      <c r="EI3560">
        <v>0</v>
      </c>
      <c r="EJ3560">
        <v>0</v>
      </c>
      <c r="EK3560">
        <v>0</v>
      </c>
      <c r="EL3560">
        <v>0</v>
      </c>
      <c r="EM3560">
        <v>0</v>
      </c>
      <c r="EN3560">
        <v>0</v>
      </c>
      <c r="EO3560">
        <v>0</v>
      </c>
      <c r="EP3560">
        <v>0</v>
      </c>
      <c r="EQ3560">
        <v>0</v>
      </c>
      <c r="ER3560">
        <v>0</v>
      </c>
      <c r="ES3560">
        <v>0</v>
      </c>
      <c r="ET3560">
        <v>0</v>
      </c>
      <c r="EU3560">
        <v>0</v>
      </c>
      <c r="EV3560">
        <v>0</v>
      </c>
      <c r="EW3560">
        <v>0</v>
      </c>
      <c r="EX3560">
        <v>0</v>
      </c>
      <c r="EY3560">
        <v>0</v>
      </c>
      <c r="EZ3560">
        <v>0</v>
      </c>
      <c r="FA3560">
        <v>0</v>
      </c>
      <c r="FB3560">
        <v>0</v>
      </c>
      <c r="FC3560">
        <v>0</v>
      </c>
      <c r="FD3560">
        <v>0</v>
      </c>
      <c r="FE3560">
        <v>0</v>
      </c>
      <c r="FF3560">
        <v>0</v>
      </c>
      <c r="FG3560">
        <v>0</v>
      </c>
      <c r="FH3560">
        <v>0</v>
      </c>
      <c r="FI3560">
        <v>0</v>
      </c>
      <c r="FJ3560">
        <v>0</v>
      </c>
      <c r="FK3560">
        <v>0</v>
      </c>
      <c r="FL3560">
        <v>0</v>
      </c>
      <c r="FM3560">
        <v>0</v>
      </c>
      <c r="FN3560">
        <v>0</v>
      </c>
      <c r="FO3560">
        <v>0</v>
      </c>
      <c r="FP3560">
        <v>0</v>
      </c>
      <c r="FQ3560">
        <v>0</v>
      </c>
      <c r="FR3560">
        <v>0</v>
      </c>
      <c r="FS3560">
        <v>0</v>
      </c>
      <c r="FT3560">
        <v>0</v>
      </c>
      <c r="FU3560">
        <v>0</v>
      </c>
      <c r="FV3560">
        <v>0</v>
      </c>
      <c r="FW3560">
        <v>0</v>
      </c>
      <c r="FX3560">
        <v>0</v>
      </c>
      <c r="FY3560">
        <v>0</v>
      </c>
      <c r="FZ3560">
        <v>0</v>
      </c>
      <c r="GA3560">
        <v>0</v>
      </c>
      <c r="GB3560">
        <v>0</v>
      </c>
      <c r="GC3560">
        <v>0</v>
      </c>
      <c r="GD3560">
        <v>0</v>
      </c>
      <c r="GE3560">
        <v>0</v>
      </c>
      <c r="GF3560">
        <v>0</v>
      </c>
      <c r="GG3560">
        <v>0</v>
      </c>
      <c r="GH3560">
        <v>0</v>
      </c>
      <c r="GI3560">
        <v>0</v>
      </c>
      <c r="GJ3560">
        <v>0</v>
      </c>
      <c r="GK3560">
        <v>0</v>
      </c>
      <c r="GL3560">
        <v>0</v>
      </c>
      <c r="GM3560">
        <v>0</v>
      </c>
      <c r="GN3560">
        <v>0</v>
      </c>
      <c r="GO3560">
        <v>0</v>
      </c>
      <c r="GP3560">
        <v>0</v>
      </c>
      <c r="GQ3560">
        <v>0</v>
      </c>
      <c r="GR3560">
        <v>0</v>
      </c>
      <c r="GS3560">
        <v>0</v>
      </c>
      <c r="GT3560">
        <v>0</v>
      </c>
      <c r="GU3560">
        <v>0</v>
      </c>
      <c r="GV3560">
        <v>0</v>
      </c>
      <c r="GW3560">
        <v>0</v>
      </c>
      <c r="GX3560">
        <v>0</v>
      </c>
      <c r="GY3560">
        <v>0</v>
      </c>
      <c r="GZ3560">
        <v>0</v>
      </c>
      <c r="HA3560">
        <v>0</v>
      </c>
      <c r="HB3560">
        <v>0</v>
      </c>
      <c r="HC3560">
        <v>0</v>
      </c>
      <c r="HD3560">
        <v>0</v>
      </c>
      <c r="HE3560">
        <v>0</v>
      </c>
      <c r="HF3560">
        <v>0</v>
      </c>
      <c r="HG3560">
        <v>0</v>
      </c>
      <c r="HH3560">
        <v>0</v>
      </c>
      <c r="HI3560">
        <v>0</v>
      </c>
      <c r="HJ3560">
        <v>0</v>
      </c>
      <c r="HK3560">
        <v>0</v>
      </c>
      <c r="HL3560">
        <v>0</v>
      </c>
      <c r="HM3560">
        <v>0</v>
      </c>
      <c r="HN3560">
        <v>0</v>
      </c>
      <c r="HO3560">
        <v>0</v>
      </c>
      <c r="HP3560">
        <v>0</v>
      </c>
      <c r="HQ3560">
        <v>0</v>
      </c>
      <c r="HR3560">
        <v>0</v>
      </c>
      <c r="HS3560">
        <v>0</v>
      </c>
      <c r="HT3560">
        <v>0</v>
      </c>
      <c r="HU3560">
        <v>0</v>
      </c>
      <c r="HV3560">
        <v>0</v>
      </c>
      <c r="HW3560">
        <v>0</v>
      </c>
      <c r="HX3560">
        <v>0</v>
      </c>
      <c r="HY3560">
        <v>0</v>
      </c>
      <c r="HZ3560">
        <v>0</v>
      </c>
      <c r="IA3560">
        <v>0</v>
      </c>
      <c r="IB3560">
        <v>0</v>
      </c>
      <c r="IC3560">
        <v>0</v>
      </c>
      <c r="ID3560">
        <v>0</v>
      </c>
      <c r="IE3560">
        <v>0</v>
      </c>
      <c r="IF3560">
        <v>0</v>
      </c>
      <c r="IG3560">
        <v>0</v>
      </c>
      <c r="IH3560">
        <v>0</v>
      </c>
      <c r="II3560">
        <v>0</v>
      </c>
      <c r="IJ3560">
        <v>0</v>
      </c>
      <c r="IK3560">
        <v>0</v>
      </c>
      <c r="IL3560">
        <v>0</v>
      </c>
      <c r="IM3560">
        <v>0</v>
      </c>
      <c r="IN3560">
        <v>0</v>
      </c>
      <c r="IO3560">
        <v>0</v>
      </c>
      <c r="IP3560">
        <v>0</v>
      </c>
      <c r="IQ3560">
        <v>0</v>
      </c>
      <c r="IR3560">
        <v>0</v>
      </c>
      <c r="IS3560">
        <v>0</v>
      </c>
      <c r="IT3560">
        <v>0</v>
      </c>
      <c r="IU3560">
        <v>0</v>
      </c>
      <c r="IV3560">
        <v>0</v>
      </c>
      <c r="IW3560">
        <v>0</v>
      </c>
      <c r="IX3560">
        <v>0</v>
      </c>
      <c r="IY3560">
        <v>0</v>
      </c>
      <c r="IZ3560">
        <v>0</v>
      </c>
      <c r="JA3560">
        <v>0</v>
      </c>
      <c r="JB3560">
        <v>0</v>
      </c>
      <c r="JC3560">
        <v>0</v>
      </c>
      <c r="JD3560">
        <v>0</v>
      </c>
      <c r="JE3560">
        <v>0</v>
      </c>
      <c r="JF3560">
        <v>0</v>
      </c>
      <c r="JG3560">
        <v>0</v>
      </c>
      <c r="JH3560">
        <v>0</v>
      </c>
      <c r="JI3560">
        <v>0</v>
      </c>
      <c r="JJ3560">
        <v>0</v>
      </c>
      <c r="JK3560">
        <v>0</v>
      </c>
      <c r="JL3560">
        <v>0</v>
      </c>
      <c r="JM3560" s="19">
        <v>0</v>
      </c>
      <c r="JN3560">
        <v>0</v>
      </c>
      <c r="JO3560">
        <v>0</v>
      </c>
      <c r="JP3560">
        <v>0</v>
      </c>
      <c r="JQ3560">
        <v>0</v>
      </c>
      <c r="JR3560">
        <v>0</v>
      </c>
      <c r="JS3560">
        <v>0</v>
      </c>
      <c r="JT3560">
        <v>0</v>
      </c>
      <c r="JU3560">
        <v>0</v>
      </c>
      <c r="JV3560">
        <v>0</v>
      </c>
      <c r="JW3560">
        <v>0</v>
      </c>
      <c r="JX3560">
        <v>0</v>
      </c>
      <c r="JY3560">
        <v>0</v>
      </c>
      <c r="JZ3560">
        <v>0</v>
      </c>
      <c r="KA3560">
        <v>0</v>
      </c>
      <c r="KB3560">
        <v>0</v>
      </c>
      <c r="KC3560">
        <v>0</v>
      </c>
      <c r="KD3560">
        <v>0</v>
      </c>
      <c r="KE3560">
        <v>0</v>
      </c>
    </row>
    <row r="3561" spans="1:291" x14ac:dyDescent="0.3">
      <c r="A3561">
        <v>1</v>
      </c>
      <c r="B3561">
        <v>13</v>
      </c>
      <c r="C3561">
        <v>1</v>
      </c>
      <c r="D3561">
        <v>5874.94</v>
      </c>
      <c r="E3561">
        <v>0</v>
      </c>
      <c r="F3561">
        <v>0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0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0</v>
      </c>
      <c r="CC3561">
        <v>0</v>
      </c>
      <c r="CD3561">
        <v>0</v>
      </c>
      <c r="CE3561">
        <v>0</v>
      </c>
      <c r="CF3561">
        <v>0</v>
      </c>
      <c r="CG3561">
        <v>0</v>
      </c>
      <c r="CH3561">
        <v>1</v>
      </c>
      <c r="CI3561">
        <v>0</v>
      </c>
      <c r="CJ3561">
        <v>0</v>
      </c>
      <c r="CK3561">
        <v>0</v>
      </c>
      <c r="CL3561">
        <v>0</v>
      </c>
      <c r="CM3561">
        <v>0</v>
      </c>
      <c r="CN3561">
        <v>0</v>
      </c>
      <c r="CO3561">
        <v>0</v>
      </c>
      <c r="CP3561">
        <v>0</v>
      </c>
      <c r="CQ3561">
        <v>0</v>
      </c>
      <c r="CR3561">
        <v>0</v>
      </c>
      <c r="CS3561">
        <v>0</v>
      </c>
      <c r="CT3561">
        <v>0</v>
      </c>
      <c r="CU3561">
        <v>0</v>
      </c>
      <c r="CV3561">
        <v>0</v>
      </c>
      <c r="CW3561">
        <v>0</v>
      </c>
      <c r="CX3561">
        <v>0</v>
      </c>
      <c r="CY3561">
        <v>0</v>
      </c>
      <c r="CZ3561">
        <v>0</v>
      </c>
      <c r="DA3561">
        <v>0</v>
      </c>
      <c r="DB3561">
        <v>0</v>
      </c>
      <c r="DC3561">
        <v>0</v>
      </c>
      <c r="DD3561">
        <v>0</v>
      </c>
      <c r="DE3561">
        <v>0</v>
      </c>
      <c r="DF3561">
        <v>0</v>
      </c>
      <c r="DG3561">
        <v>0</v>
      </c>
      <c r="DH3561">
        <v>0</v>
      </c>
      <c r="DI3561">
        <v>0</v>
      </c>
      <c r="DJ3561">
        <v>0</v>
      </c>
      <c r="DK3561">
        <v>0</v>
      </c>
      <c r="DL3561">
        <v>0</v>
      </c>
      <c r="DM3561">
        <v>0</v>
      </c>
      <c r="DN3561">
        <v>0</v>
      </c>
      <c r="DO3561">
        <v>0</v>
      </c>
      <c r="DP3561">
        <v>0</v>
      </c>
      <c r="DQ3561">
        <v>0</v>
      </c>
      <c r="DR3561">
        <v>0</v>
      </c>
      <c r="DS3561">
        <v>0</v>
      </c>
      <c r="DT3561">
        <v>0</v>
      </c>
      <c r="DU3561">
        <v>0</v>
      </c>
      <c r="DV3561">
        <v>0</v>
      </c>
      <c r="DW3561">
        <v>0</v>
      </c>
      <c r="DX3561">
        <v>0</v>
      </c>
      <c r="DY3561">
        <v>0</v>
      </c>
      <c r="DZ3561">
        <v>0</v>
      </c>
      <c r="EA3561">
        <v>0</v>
      </c>
      <c r="EB3561">
        <v>0</v>
      </c>
      <c r="EC3561">
        <v>0</v>
      </c>
      <c r="ED3561">
        <v>0</v>
      </c>
      <c r="EE3561">
        <v>0</v>
      </c>
      <c r="EF3561">
        <v>0</v>
      </c>
      <c r="EG3561">
        <v>0</v>
      </c>
      <c r="EH3561">
        <v>0</v>
      </c>
      <c r="EI3561">
        <v>0</v>
      </c>
      <c r="EJ3561">
        <v>0</v>
      </c>
      <c r="EK3561">
        <v>0</v>
      </c>
      <c r="EL3561">
        <v>0</v>
      </c>
      <c r="EM3561">
        <v>0</v>
      </c>
      <c r="EN3561">
        <v>0</v>
      </c>
      <c r="EO3561">
        <v>0</v>
      </c>
      <c r="EP3561">
        <v>0</v>
      </c>
      <c r="EQ3561">
        <v>0</v>
      </c>
      <c r="ER3561">
        <v>0</v>
      </c>
      <c r="ES3561">
        <v>0</v>
      </c>
      <c r="ET3561">
        <v>0</v>
      </c>
      <c r="EU3561">
        <v>0</v>
      </c>
      <c r="EV3561">
        <v>0</v>
      </c>
      <c r="EW3561">
        <v>0</v>
      </c>
      <c r="EX3561">
        <v>0</v>
      </c>
      <c r="EY3561">
        <v>0</v>
      </c>
      <c r="EZ3561">
        <v>0</v>
      </c>
      <c r="FA3561">
        <v>0</v>
      </c>
      <c r="FB3561">
        <v>0</v>
      </c>
      <c r="FC3561">
        <v>0</v>
      </c>
      <c r="FD3561">
        <v>0</v>
      </c>
      <c r="FE3561">
        <v>0</v>
      </c>
      <c r="FF3561">
        <v>0</v>
      </c>
      <c r="FG3561">
        <v>0</v>
      </c>
      <c r="FH3561">
        <v>0</v>
      </c>
      <c r="FI3561">
        <v>0</v>
      </c>
      <c r="FJ3561">
        <v>0</v>
      </c>
      <c r="FK3561">
        <v>0</v>
      </c>
      <c r="FL3561">
        <v>0</v>
      </c>
      <c r="FM3561">
        <v>0</v>
      </c>
      <c r="FN3561">
        <v>0</v>
      </c>
      <c r="FO3561">
        <v>0</v>
      </c>
      <c r="FP3561">
        <v>0</v>
      </c>
      <c r="FQ3561">
        <v>0</v>
      </c>
      <c r="FR3561">
        <v>0</v>
      </c>
      <c r="FS3561">
        <v>0</v>
      </c>
      <c r="FT3561">
        <v>0</v>
      </c>
      <c r="FU3561">
        <v>0</v>
      </c>
      <c r="FV3561">
        <v>0</v>
      </c>
      <c r="FW3561">
        <v>0</v>
      </c>
      <c r="FX3561">
        <v>0</v>
      </c>
      <c r="FY3561">
        <v>0</v>
      </c>
      <c r="FZ3561">
        <v>0</v>
      </c>
      <c r="GA3561">
        <v>0</v>
      </c>
      <c r="GB3561">
        <v>0</v>
      </c>
      <c r="GC3561">
        <v>0</v>
      </c>
      <c r="GD3561">
        <v>0</v>
      </c>
      <c r="GE3561">
        <v>0</v>
      </c>
      <c r="GF3561">
        <v>0</v>
      </c>
      <c r="GG3561">
        <v>0</v>
      </c>
      <c r="GH3561">
        <v>0</v>
      </c>
      <c r="GI3561">
        <v>0</v>
      </c>
      <c r="GJ3561">
        <v>0</v>
      </c>
      <c r="GK3561">
        <v>0</v>
      </c>
      <c r="GL3561">
        <v>0</v>
      </c>
      <c r="GM3561">
        <v>0</v>
      </c>
      <c r="GN3561">
        <v>0</v>
      </c>
      <c r="GO3561">
        <v>0</v>
      </c>
      <c r="GP3561">
        <v>0</v>
      </c>
      <c r="GQ3561">
        <v>0</v>
      </c>
      <c r="GR3561">
        <v>0</v>
      </c>
      <c r="GS3561">
        <v>0</v>
      </c>
      <c r="GT3561">
        <v>0</v>
      </c>
      <c r="GU3561">
        <v>0</v>
      </c>
      <c r="GV3561">
        <v>0</v>
      </c>
      <c r="GW3561">
        <v>0</v>
      </c>
      <c r="GX3561">
        <v>0</v>
      </c>
      <c r="GY3561">
        <v>0</v>
      </c>
      <c r="GZ3561">
        <v>0</v>
      </c>
      <c r="HA3561">
        <v>0</v>
      </c>
      <c r="HB3561">
        <v>0</v>
      </c>
      <c r="HC3561">
        <v>0</v>
      </c>
      <c r="HD3561">
        <v>0</v>
      </c>
      <c r="HE3561">
        <v>0</v>
      </c>
      <c r="HF3561">
        <v>0</v>
      </c>
      <c r="HG3561">
        <v>0</v>
      </c>
      <c r="HH3561">
        <v>0</v>
      </c>
      <c r="HI3561">
        <v>0</v>
      </c>
      <c r="HJ3561">
        <v>0</v>
      </c>
      <c r="HK3561">
        <v>0</v>
      </c>
      <c r="HL3561">
        <v>0</v>
      </c>
      <c r="HM3561">
        <v>0</v>
      </c>
      <c r="HN3561">
        <v>0</v>
      </c>
      <c r="HO3561">
        <v>0</v>
      </c>
      <c r="HP3561">
        <v>0</v>
      </c>
      <c r="HQ3561">
        <v>0</v>
      </c>
      <c r="HR3561">
        <v>0</v>
      </c>
      <c r="HS3561">
        <v>0</v>
      </c>
      <c r="HT3561">
        <v>0</v>
      </c>
      <c r="HU3561">
        <v>0</v>
      </c>
      <c r="HV3561">
        <v>0</v>
      </c>
      <c r="HW3561">
        <v>0</v>
      </c>
      <c r="HX3561">
        <v>0</v>
      </c>
      <c r="HY3561">
        <v>0</v>
      </c>
      <c r="HZ3561">
        <v>0</v>
      </c>
      <c r="IA3561">
        <v>0</v>
      </c>
      <c r="IB3561">
        <v>0</v>
      </c>
      <c r="IC3561">
        <v>0</v>
      </c>
      <c r="ID3561">
        <v>0</v>
      </c>
      <c r="IE3561">
        <v>0</v>
      </c>
      <c r="IF3561">
        <v>0</v>
      </c>
      <c r="IG3561">
        <v>0</v>
      </c>
      <c r="IH3561">
        <v>0</v>
      </c>
      <c r="II3561">
        <v>0</v>
      </c>
      <c r="IJ3561">
        <v>0</v>
      </c>
      <c r="IK3561">
        <v>0</v>
      </c>
      <c r="IL3561">
        <v>0</v>
      </c>
      <c r="IM3561">
        <v>0</v>
      </c>
      <c r="IN3561">
        <v>0</v>
      </c>
      <c r="IO3561">
        <v>0</v>
      </c>
      <c r="IP3561">
        <v>0</v>
      </c>
      <c r="IQ3561">
        <v>0</v>
      </c>
      <c r="IR3561">
        <v>0</v>
      </c>
      <c r="IS3561">
        <v>0</v>
      </c>
      <c r="IT3561">
        <v>0</v>
      </c>
      <c r="IU3561">
        <v>0</v>
      </c>
      <c r="IV3561">
        <v>0</v>
      </c>
      <c r="IW3561">
        <v>0</v>
      </c>
      <c r="IX3561">
        <v>0</v>
      </c>
      <c r="IY3561">
        <v>0</v>
      </c>
      <c r="IZ3561">
        <v>0</v>
      </c>
      <c r="JA3561">
        <v>0</v>
      </c>
      <c r="JB3561">
        <v>0</v>
      </c>
      <c r="JC3561">
        <v>0</v>
      </c>
      <c r="JD3561">
        <v>0</v>
      </c>
      <c r="JE3561">
        <v>0</v>
      </c>
      <c r="JF3561">
        <v>0</v>
      </c>
      <c r="JG3561">
        <v>0</v>
      </c>
      <c r="JH3561">
        <v>0</v>
      </c>
      <c r="JI3561">
        <v>0</v>
      </c>
      <c r="JJ3561">
        <v>0</v>
      </c>
      <c r="JK3561">
        <v>0</v>
      </c>
      <c r="JL3561">
        <v>0</v>
      </c>
      <c r="JM3561" s="19">
        <v>0</v>
      </c>
      <c r="JN3561">
        <v>0</v>
      </c>
      <c r="JO3561">
        <v>0</v>
      </c>
      <c r="JP3561">
        <v>0</v>
      </c>
      <c r="JQ3561">
        <v>0</v>
      </c>
      <c r="JR3561">
        <v>0</v>
      </c>
      <c r="JS3561">
        <v>0</v>
      </c>
      <c r="JT3561">
        <v>0</v>
      </c>
      <c r="JU3561">
        <v>0</v>
      </c>
      <c r="JV3561">
        <v>0</v>
      </c>
      <c r="JW3561">
        <v>0</v>
      </c>
      <c r="JX3561">
        <v>0</v>
      </c>
      <c r="JY3561">
        <v>0</v>
      </c>
      <c r="JZ3561">
        <v>0</v>
      </c>
      <c r="KA3561">
        <v>0</v>
      </c>
      <c r="KB3561">
        <v>0</v>
      </c>
      <c r="KC3561">
        <v>0</v>
      </c>
      <c r="KD3561">
        <v>0</v>
      </c>
      <c r="KE3561">
        <v>0</v>
      </c>
    </row>
    <row r="3562" spans="1:291" x14ac:dyDescent="0.3">
      <c r="A3562">
        <v>1</v>
      </c>
      <c r="B3562">
        <v>13</v>
      </c>
      <c r="C3562">
        <v>1</v>
      </c>
      <c r="D3562">
        <v>5897.63</v>
      </c>
      <c r="E3562">
        <v>0</v>
      </c>
      <c r="F3562">
        <v>0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0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0</v>
      </c>
      <c r="BF3562">
        <v>0</v>
      </c>
      <c r="BG3562">
        <v>0</v>
      </c>
      <c r="BH3562">
        <v>0</v>
      </c>
      <c r="BI3562">
        <v>0</v>
      </c>
      <c r="BJ3562">
        <v>0</v>
      </c>
      <c r="BK3562">
        <v>0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>
        <v>0</v>
      </c>
      <c r="BW3562">
        <v>0</v>
      </c>
      <c r="BX3562">
        <v>0</v>
      </c>
      <c r="BY3562">
        <v>0</v>
      </c>
      <c r="BZ3562">
        <v>0</v>
      </c>
      <c r="CA3562">
        <v>0</v>
      </c>
      <c r="CB3562">
        <v>0</v>
      </c>
      <c r="CC3562">
        <v>0</v>
      </c>
      <c r="CD3562">
        <v>0</v>
      </c>
      <c r="CE3562">
        <v>0</v>
      </c>
      <c r="CF3562">
        <v>0</v>
      </c>
      <c r="CG3562">
        <v>0</v>
      </c>
      <c r="CH3562">
        <v>0</v>
      </c>
      <c r="CI3562">
        <v>1</v>
      </c>
      <c r="CJ3562">
        <v>0</v>
      </c>
      <c r="CK3562">
        <v>0</v>
      </c>
      <c r="CL3562">
        <v>0</v>
      </c>
      <c r="CM3562">
        <v>0</v>
      </c>
      <c r="CN3562">
        <v>0</v>
      </c>
      <c r="CO3562">
        <v>0</v>
      </c>
      <c r="CP3562">
        <v>0</v>
      </c>
      <c r="CQ3562">
        <v>0</v>
      </c>
      <c r="CR3562">
        <v>0</v>
      </c>
      <c r="CS3562">
        <v>0</v>
      </c>
      <c r="CT3562">
        <v>0</v>
      </c>
      <c r="CU3562">
        <v>0</v>
      </c>
      <c r="CV3562">
        <v>0</v>
      </c>
      <c r="CW3562">
        <v>0</v>
      </c>
      <c r="CX3562">
        <v>0</v>
      </c>
      <c r="CY3562">
        <v>0</v>
      </c>
      <c r="CZ3562">
        <v>0</v>
      </c>
      <c r="DA3562">
        <v>0</v>
      </c>
      <c r="DB3562">
        <v>0</v>
      </c>
      <c r="DC3562">
        <v>0</v>
      </c>
      <c r="DD3562">
        <v>0</v>
      </c>
      <c r="DE3562">
        <v>0</v>
      </c>
      <c r="DF3562">
        <v>0</v>
      </c>
      <c r="DG3562">
        <v>0</v>
      </c>
      <c r="DH3562">
        <v>0</v>
      </c>
      <c r="DI3562">
        <v>0</v>
      </c>
      <c r="DJ3562">
        <v>0</v>
      </c>
      <c r="DK3562">
        <v>0</v>
      </c>
      <c r="DL3562">
        <v>0</v>
      </c>
      <c r="DM3562">
        <v>0</v>
      </c>
      <c r="DN3562">
        <v>0</v>
      </c>
      <c r="DO3562">
        <v>0</v>
      </c>
      <c r="DP3562">
        <v>0</v>
      </c>
      <c r="DQ3562">
        <v>0</v>
      </c>
      <c r="DR3562">
        <v>0</v>
      </c>
      <c r="DS3562">
        <v>0</v>
      </c>
      <c r="DT3562">
        <v>0</v>
      </c>
      <c r="DU3562">
        <v>0</v>
      </c>
      <c r="DV3562">
        <v>0</v>
      </c>
      <c r="DW3562">
        <v>0</v>
      </c>
      <c r="DX3562">
        <v>0</v>
      </c>
      <c r="DY3562">
        <v>0</v>
      </c>
      <c r="DZ3562">
        <v>0</v>
      </c>
      <c r="EA3562">
        <v>0</v>
      </c>
      <c r="EB3562">
        <v>0</v>
      </c>
      <c r="EC3562">
        <v>0</v>
      </c>
      <c r="ED3562">
        <v>0</v>
      </c>
      <c r="EE3562">
        <v>0</v>
      </c>
      <c r="EF3562">
        <v>0</v>
      </c>
      <c r="EG3562">
        <v>0</v>
      </c>
      <c r="EH3562">
        <v>0</v>
      </c>
      <c r="EI3562">
        <v>0</v>
      </c>
      <c r="EJ3562">
        <v>0</v>
      </c>
      <c r="EK3562">
        <v>0</v>
      </c>
      <c r="EL3562">
        <v>0</v>
      </c>
      <c r="EM3562">
        <v>0</v>
      </c>
      <c r="EN3562">
        <v>0</v>
      </c>
      <c r="EO3562">
        <v>0</v>
      </c>
      <c r="EP3562">
        <v>0</v>
      </c>
      <c r="EQ3562">
        <v>0</v>
      </c>
      <c r="ER3562">
        <v>0</v>
      </c>
      <c r="ES3562">
        <v>0</v>
      </c>
      <c r="ET3562">
        <v>0</v>
      </c>
      <c r="EU3562">
        <v>0</v>
      </c>
      <c r="EV3562">
        <v>0</v>
      </c>
      <c r="EW3562">
        <v>0</v>
      </c>
      <c r="EX3562">
        <v>0</v>
      </c>
      <c r="EY3562">
        <v>0</v>
      </c>
      <c r="EZ3562">
        <v>0</v>
      </c>
      <c r="FA3562">
        <v>0</v>
      </c>
      <c r="FB3562">
        <v>0</v>
      </c>
      <c r="FC3562">
        <v>0</v>
      </c>
      <c r="FD3562">
        <v>0</v>
      </c>
      <c r="FE3562">
        <v>0</v>
      </c>
      <c r="FF3562">
        <v>0</v>
      </c>
      <c r="FG3562">
        <v>0</v>
      </c>
      <c r="FH3562">
        <v>0</v>
      </c>
      <c r="FI3562">
        <v>0</v>
      </c>
      <c r="FJ3562">
        <v>0</v>
      </c>
      <c r="FK3562">
        <v>0</v>
      </c>
      <c r="FL3562">
        <v>0</v>
      </c>
      <c r="FM3562">
        <v>0</v>
      </c>
      <c r="FN3562">
        <v>0</v>
      </c>
      <c r="FO3562">
        <v>0</v>
      </c>
      <c r="FP3562">
        <v>0</v>
      </c>
      <c r="FQ3562">
        <v>0</v>
      </c>
      <c r="FR3562">
        <v>0</v>
      </c>
      <c r="FS3562">
        <v>0</v>
      </c>
      <c r="FT3562">
        <v>0</v>
      </c>
      <c r="FU3562">
        <v>0</v>
      </c>
      <c r="FV3562">
        <v>0</v>
      </c>
      <c r="FW3562">
        <v>0</v>
      </c>
      <c r="FX3562">
        <v>0</v>
      </c>
      <c r="FY3562">
        <v>0</v>
      </c>
      <c r="FZ3562">
        <v>0</v>
      </c>
      <c r="GA3562">
        <v>0</v>
      </c>
      <c r="GB3562">
        <v>0</v>
      </c>
      <c r="GC3562">
        <v>0</v>
      </c>
      <c r="GD3562">
        <v>0</v>
      </c>
      <c r="GE3562">
        <v>0</v>
      </c>
      <c r="GF3562">
        <v>0</v>
      </c>
      <c r="GG3562">
        <v>0</v>
      </c>
      <c r="GH3562">
        <v>0</v>
      </c>
      <c r="GI3562">
        <v>0</v>
      </c>
      <c r="GJ3562">
        <v>0</v>
      </c>
      <c r="GK3562">
        <v>0</v>
      </c>
      <c r="GL3562">
        <v>0</v>
      </c>
      <c r="GM3562">
        <v>0</v>
      </c>
      <c r="GN3562">
        <v>0</v>
      </c>
      <c r="GO3562">
        <v>0</v>
      </c>
      <c r="GP3562">
        <v>0</v>
      </c>
      <c r="GQ3562">
        <v>0</v>
      </c>
      <c r="GR3562">
        <v>0</v>
      </c>
      <c r="GS3562">
        <v>0</v>
      </c>
      <c r="GT3562">
        <v>0</v>
      </c>
      <c r="GU3562">
        <v>0</v>
      </c>
      <c r="GV3562">
        <v>0</v>
      </c>
      <c r="GW3562">
        <v>0</v>
      </c>
      <c r="GX3562">
        <v>0</v>
      </c>
      <c r="GY3562">
        <v>0</v>
      </c>
      <c r="GZ3562">
        <v>0</v>
      </c>
      <c r="HA3562">
        <v>0</v>
      </c>
      <c r="HB3562">
        <v>0</v>
      </c>
      <c r="HC3562">
        <v>0</v>
      </c>
      <c r="HD3562">
        <v>0</v>
      </c>
      <c r="HE3562">
        <v>0</v>
      </c>
      <c r="HF3562">
        <v>0</v>
      </c>
      <c r="HG3562">
        <v>0</v>
      </c>
      <c r="HH3562">
        <v>0</v>
      </c>
      <c r="HI3562">
        <v>0</v>
      </c>
      <c r="HJ3562">
        <v>0</v>
      </c>
      <c r="HK3562">
        <v>0</v>
      </c>
      <c r="HL3562">
        <v>0</v>
      </c>
      <c r="HM3562">
        <v>0</v>
      </c>
      <c r="HN3562">
        <v>0</v>
      </c>
      <c r="HO3562">
        <v>0</v>
      </c>
      <c r="HP3562">
        <v>0</v>
      </c>
      <c r="HQ3562">
        <v>0</v>
      </c>
      <c r="HR3562">
        <v>0</v>
      </c>
      <c r="HS3562">
        <v>0</v>
      </c>
      <c r="HT3562">
        <v>0</v>
      </c>
      <c r="HU3562">
        <v>0</v>
      </c>
      <c r="HV3562">
        <v>0</v>
      </c>
      <c r="HW3562">
        <v>0</v>
      </c>
      <c r="HX3562">
        <v>0</v>
      </c>
      <c r="HY3562">
        <v>0</v>
      </c>
      <c r="HZ3562">
        <v>0</v>
      </c>
      <c r="IA3562">
        <v>0</v>
      </c>
      <c r="IB3562">
        <v>0</v>
      </c>
      <c r="IC3562">
        <v>0</v>
      </c>
      <c r="ID3562">
        <v>0</v>
      </c>
      <c r="IE3562">
        <v>0</v>
      </c>
      <c r="IF3562">
        <v>0</v>
      </c>
      <c r="IG3562">
        <v>0</v>
      </c>
      <c r="IH3562">
        <v>0</v>
      </c>
      <c r="II3562">
        <v>0</v>
      </c>
      <c r="IJ3562">
        <v>0</v>
      </c>
      <c r="IK3562">
        <v>0</v>
      </c>
      <c r="IL3562">
        <v>0</v>
      </c>
      <c r="IM3562">
        <v>0</v>
      </c>
      <c r="IN3562">
        <v>0</v>
      </c>
      <c r="IO3562">
        <v>0</v>
      </c>
      <c r="IP3562">
        <v>0</v>
      </c>
      <c r="IQ3562">
        <v>0</v>
      </c>
      <c r="IR3562">
        <v>0</v>
      </c>
      <c r="IS3562">
        <v>0</v>
      </c>
      <c r="IT3562">
        <v>0</v>
      </c>
      <c r="IU3562">
        <v>0</v>
      </c>
      <c r="IV3562">
        <v>0</v>
      </c>
      <c r="IW3562">
        <v>0</v>
      </c>
      <c r="IX3562">
        <v>0</v>
      </c>
      <c r="IY3562">
        <v>0</v>
      </c>
      <c r="IZ3562">
        <v>0</v>
      </c>
      <c r="JA3562">
        <v>0</v>
      </c>
      <c r="JB3562">
        <v>0</v>
      </c>
      <c r="JC3562">
        <v>0</v>
      </c>
      <c r="JD3562">
        <v>0</v>
      </c>
      <c r="JE3562">
        <v>0</v>
      </c>
      <c r="JF3562">
        <v>0</v>
      </c>
      <c r="JG3562">
        <v>0</v>
      </c>
      <c r="JH3562">
        <v>0</v>
      </c>
      <c r="JI3562">
        <v>0</v>
      </c>
      <c r="JJ3562">
        <v>0</v>
      </c>
      <c r="JK3562">
        <v>0</v>
      </c>
      <c r="JL3562">
        <v>0</v>
      </c>
      <c r="JM3562" s="19">
        <v>0</v>
      </c>
      <c r="JN3562">
        <v>0</v>
      </c>
      <c r="JO3562">
        <v>0</v>
      </c>
      <c r="JP3562">
        <v>0</v>
      </c>
      <c r="JQ3562">
        <v>0</v>
      </c>
      <c r="JR3562">
        <v>0</v>
      </c>
      <c r="JS3562">
        <v>0</v>
      </c>
      <c r="JT3562">
        <v>0</v>
      </c>
      <c r="JU3562">
        <v>0</v>
      </c>
      <c r="JV3562">
        <v>0</v>
      </c>
      <c r="JW3562">
        <v>0</v>
      </c>
      <c r="JX3562">
        <v>0</v>
      </c>
      <c r="JY3562">
        <v>0</v>
      </c>
      <c r="JZ3562">
        <v>0</v>
      </c>
      <c r="KA3562">
        <v>0</v>
      </c>
      <c r="KB3562">
        <v>0</v>
      </c>
      <c r="KC3562">
        <v>0</v>
      </c>
      <c r="KD3562">
        <v>0</v>
      </c>
      <c r="KE3562">
        <v>0</v>
      </c>
    </row>
    <row r="3563" spans="1:291" x14ac:dyDescent="0.3">
      <c r="A3563">
        <v>1</v>
      </c>
      <c r="B3563">
        <v>13</v>
      </c>
      <c r="C3563">
        <v>1</v>
      </c>
      <c r="D3563">
        <v>5918.14</v>
      </c>
      <c r="E3563">
        <v>0</v>
      </c>
      <c r="F3563">
        <v>0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  <c r="AA3563">
        <v>0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>
        <v>0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>
        <v>0</v>
      </c>
      <c r="BW3563">
        <v>0</v>
      </c>
      <c r="BX3563">
        <v>0</v>
      </c>
      <c r="BY3563">
        <v>0</v>
      </c>
      <c r="BZ3563">
        <v>0</v>
      </c>
      <c r="CA3563">
        <v>0</v>
      </c>
      <c r="CB3563">
        <v>0</v>
      </c>
      <c r="CC3563">
        <v>0</v>
      </c>
      <c r="CD3563">
        <v>0</v>
      </c>
      <c r="CE3563">
        <v>0</v>
      </c>
      <c r="CF3563">
        <v>0</v>
      </c>
      <c r="CG3563">
        <v>0</v>
      </c>
      <c r="CH3563">
        <v>0</v>
      </c>
      <c r="CI3563">
        <v>0</v>
      </c>
      <c r="CJ3563">
        <v>1</v>
      </c>
      <c r="CK3563">
        <v>0</v>
      </c>
      <c r="CL3563">
        <v>0</v>
      </c>
      <c r="CM3563">
        <v>0</v>
      </c>
      <c r="CN3563">
        <v>0</v>
      </c>
      <c r="CO3563">
        <v>0</v>
      </c>
      <c r="CP3563">
        <v>0</v>
      </c>
      <c r="CQ3563">
        <v>0</v>
      </c>
      <c r="CR3563">
        <v>0</v>
      </c>
      <c r="CS3563">
        <v>0</v>
      </c>
      <c r="CT3563">
        <v>0</v>
      </c>
      <c r="CU3563">
        <v>0</v>
      </c>
      <c r="CV3563">
        <v>0</v>
      </c>
      <c r="CW3563">
        <v>0</v>
      </c>
      <c r="CX3563">
        <v>0</v>
      </c>
      <c r="CY3563">
        <v>0</v>
      </c>
      <c r="CZ3563">
        <v>0</v>
      </c>
      <c r="DA3563">
        <v>0</v>
      </c>
      <c r="DB3563">
        <v>0</v>
      </c>
      <c r="DC3563">
        <v>0</v>
      </c>
      <c r="DD3563">
        <v>0</v>
      </c>
      <c r="DE3563">
        <v>0</v>
      </c>
      <c r="DF3563">
        <v>0</v>
      </c>
      <c r="DG3563">
        <v>0</v>
      </c>
      <c r="DH3563">
        <v>0</v>
      </c>
      <c r="DI3563">
        <v>0</v>
      </c>
      <c r="DJ3563">
        <v>0</v>
      </c>
      <c r="DK3563">
        <v>0</v>
      </c>
      <c r="DL3563">
        <v>0</v>
      </c>
      <c r="DM3563">
        <v>0</v>
      </c>
      <c r="DN3563">
        <v>0</v>
      </c>
      <c r="DO3563">
        <v>0</v>
      </c>
      <c r="DP3563">
        <v>0</v>
      </c>
      <c r="DQ3563">
        <v>0</v>
      </c>
      <c r="DR3563">
        <v>0</v>
      </c>
      <c r="DS3563">
        <v>0</v>
      </c>
      <c r="DT3563">
        <v>0</v>
      </c>
      <c r="DU3563">
        <v>0</v>
      </c>
      <c r="DV3563">
        <v>0</v>
      </c>
      <c r="DW3563">
        <v>0</v>
      </c>
      <c r="DX3563">
        <v>0</v>
      </c>
      <c r="DY3563">
        <v>0</v>
      </c>
      <c r="DZ3563">
        <v>0</v>
      </c>
      <c r="EA3563">
        <v>0</v>
      </c>
      <c r="EB3563">
        <v>0</v>
      </c>
      <c r="EC3563">
        <v>0</v>
      </c>
      <c r="ED3563">
        <v>0</v>
      </c>
      <c r="EE3563">
        <v>0</v>
      </c>
      <c r="EF3563">
        <v>0</v>
      </c>
      <c r="EG3563">
        <v>0</v>
      </c>
      <c r="EH3563">
        <v>0</v>
      </c>
      <c r="EI3563">
        <v>0</v>
      </c>
      <c r="EJ3563">
        <v>0</v>
      </c>
      <c r="EK3563">
        <v>0</v>
      </c>
      <c r="EL3563">
        <v>0</v>
      </c>
      <c r="EM3563">
        <v>0</v>
      </c>
      <c r="EN3563">
        <v>0</v>
      </c>
      <c r="EO3563">
        <v>0</v>
      </c>
      <c r="EP3563">
        <v>0</v>
      </c>
      <c r="EQ3563">
        <v>0</v>
      </c>
      <c r="ER3563">
        <v>0</v>
      </c>
      <c r="ES3563">
        <v>0</v>
      </c>
      <c r="ET3563">
        <v>0</v>
      </c>
      <c r="EU3563">
        <v>0</v>
      </c>
      <c r="EV3563">
        <v>0</v>
      </c>
      <c r="EW3563">
        <v>0</v>
      </c>
      <c r="EX3563">
        <v>0</v>
      </c>
      <c r="EY3563">
        <v>0</v>
      </c>
      <c r="EZ3563">
        <v>0</v>
      </c>
      <c r="FA3563">
        <v>0</v>
      </c>
      <c r="FB3563">
        <v>0</v>
      </c>
      <c r="FC3563">
        <v>0</v>
      </c>
      <c r="FD3563">
        <v>0</v>
      </c>
      <c r="FE3563">
        <v>0</v>
      </c>
      <c r="FF3563">
        <v>0</v>
      </c>
      <c r="FG3563">
        <v>0</v>
      </c>
      <c r="FH3563">
        <v>0</v>
      </c>
      <c r="FI3563">
        <v>0</v>
      </c>
      <c r="FJ3563">
        <v>0</v>
      </c>
      <c r="FK3563">
        <v>0</v>
      </c>
      <c r="FL3563">
        <v>0</v>
      </c>
      <c r="FM3563">
        <v>0</v>
      </c>
      <c r="FN3563">
        <v>0</v>
      </c>
      <c r="FO3563">
        <v>0</v>
      </c>
      <c r="FP3563">
        <v>0</v>
      </c>
      <c r="FQ3563">
        <v>0</v>
      </c>
      <c r="FR3563">
        <v>0</v>
      </c>
      <c r="FS3563">
        <v>0</v>
      </c>
      <c r="FT3563">
        <v>0</v>
      </c>
      <c r="FU3563">
        <v>0</v>
      </c>
      <c r="FV3563">
        <v>0</v>
      </c>
      <c r="FW3563">
        <v>0</v>
      </c>
      <c r="FX3563">
        <v>0</v>
      </c>
      <c r="FY3563">
        <v>0</v>
      </c>
      <c r="FZ3563">
        <v>0</v>
      </c>
      <c r="GA3563">
        <v>0</v>
      </c>
      <c r="GB3563">
        <v>0</v>
      </c>
      <c r="GC3563">
        <v>0</v>
      </c>
      <c r="GD3563">
        <v>0</v>
      </c>
      <c r="GE3563">
        <v>0</v>
      </c>
      <c r="GF3563">
        <v>0</v>
      </c>
      <c r="GG3563">
        <v>0</v>
      </c>
      <c r="GH3563">
        <v>0</v>
      </c>
      <c r="GI3563">
        <v>0</v>
      </c>
      <c r="GJ3563">
        <v>0</v>
      </c>
      <c r="GK3563">
        <v>0</v>
      </c>
      <c r="GL3563">
        <v>0</v>
      </c>
      <c r="GM3563">
        <v>0</v>
      </c>
      <c r="GN3563">
        <v>0</v>
      </c>
      <c r="GO3563">
        <v>0</v>
      </c>
      <c r="GP3563">
        <v>0</v>
      </c>
      <c r="GQ3563">
        <v>0</v>
      </c>
      <c r="GR3563">
        <v>0</v>
      </c>
      <c r="GS3563">
        <v>0</v>
      </c>
      <c r="GT3563">
        <v>0</v>
      </c>
      <c r="GU3563">
        <v>0</v>
      </c>
      <c r="GV3563">
        <v>0</v>
      </c>
      <c r="GW3563">
        <v>0</v>
      </c>
      <c r="GX3563">
        <v>0</v>
      </c>
      <c r="GY3563">
        <v>0</v>
      </c>
      <c r="GZ3563">
        <v>0</v>
      </c>
      <c r="HA3563">
        <v>0</v>
      </c>
      <c r="HB3563">
        <v>0</v>
      </c>
      <c r="HC3563">
        <v>0</v>
      </c>
      <c r="HD3563">
        <v>0</v>
      </c>
      <c r="HE3563">
        <v>0</v>
      </c>
      <c r="HF3563">
        <v>0</v>
      </c>
      <c r="HG3563">
        <v>0</v>
      </c>
      <c r="HH3563">
        <v>0</v>
      </c>
      <c r="HI3563">
        <v>0</v>
      </c>
      <c r="HJ3563">
        <v>0</v>
      </c>
      <c r="HK3563">
        <v>0</v>
      </c>
      <c r="HL3563">
        <v>0</v>
      </c>
      <c r="HM3563">
        <v>0</v>
      </c>
      <c r="HN3563">
        <v>0</v>
      </c>
      <c r="HO3563">
        <v>0</v>
      </c>
      <c r="HP3563">
        <v>0</v>
      </c>
      <c r="HQ3563">
        <v>0</v>
      </c>
      <c r="HR3563">
        <v>0</v>
      </c>
      <c r="HS3563">
        <v>0</v>
      </c>
      <c r="HT3563">
        <v>0</v>
      </c>
      <c r="HU3563">
        <v>0</v>
      </c>
      <c r="HV3563">
        <v>0</v>
      </c>
      <c r="HW3563">
        <v>0</v>
      </c>
      <c r="HX3563">
        <v>0</v>
      </c>
      <c r="HY3563">
        <v>0</v>
      </c>
      <c r="HZ3563">
        <v>0</v>
      </c>
      <c r="IA3563">
        <v>0</v>
      </c>
      <c r="IB3563">
        <v>0</v>
      </c>
      <c r="IC3563">
        <v>0</v>
      </c>
      <c r="ID3563">
        <v>0</v>
      </c>
      <c r="IE3563">
        <v>0</v>
      </c>
      <c r="IF3563">
        <v>0</v>
      </c>
      <c r="IG3563">
        <v>0</v>
      </c>
      <c r="IH3563">
        <v>0</v>
      </c>
      <c r="II3563">
        <v>0</v>
      </c>
      <c r="IJ3563">
        <v>0</v>
      </c>
      <c r="IK3563">
        <v>0</v>
      </c>
      <c r="IL3563">
        <v>0</v>
      </c>
      <c r="IM3563">
        <v>0</v>
      </c>
      <c r="IN3563">
        <v>0</v>
      </c>
      <c r="IO3563">
        <v>0</v>
      </c>
      <c r="IP3563">
        <v>0</v>
      </c>
      <c r="IQ3563">
        <v>0</v>
      </c>
      <c r="IR3563">
        <v>0</v>
      </c>
      <c r="IS3563">
        <v>0</v>
      </c>
      <c r="IT3563">
        <v>0</v>
      </c>
      <c r="IU3563">
        <v>0</v>
      </c>
      <c r="IV3563">
        <v>0</v>
      </c>
      <c r="IW3563">
        <v>0</v>
      </c>
      <c r="IX3563">
        <v>0</v>
      </c>
      <c r="IY3563">
        <v>0</v>
      </c>
      <c r="IZ3563">
        <v>0</v>
      </c>
      <c r="JA3563">
        <v>0</v>
      </c>
      <c r="JB3563">
        <v>0</v>
      </c>
      <c r="JC3563">
        <v>0</v>
      </c>
      <c r="JD3563">
        <v>0</v>
      </c>
      <c r="JE3563">
        <v>0</v>
      </c>
      <c r="JF3563">
        <v>0</v>
      </c>
      <c r="JG3563">
        <v>0</v>
      </c>
      <c r="JH3563">
        <v>0</v>
      </c>
      <c r="JI3563">
        <v>0</v>
      </c>
      <c r="JJ3563">
        <v>0</v>
      </c>
      <c r="JK3563">
        <v>0</v>
      </c>
      <c r="JL3563">
        <v>0</v>
      </c>
      <c r="JM3563" s="19">
        <v>0</v>
      </c>
      <c r="JN3563">
        <v>0</v>
      </c>
      <c r="JO3563">
        <v>0</v>
      </c>
      <c r="JP3563">
        <v>0</v>
      </c>
      <c r="JQ3563">
        <v>0</v>
      </c>
      <c r="JR3563">
        <v>0</v>
      </c>
      <c r="JS3563">
        <v>0</v>
      </c>
      <c r="JT3563">
        <v>0</v>
      </c>
      <c r="JU3563">
        <v>0</v>
      </c>
      <c r="JV3563">
        <v>0</v>
      </c>
      <c r="JW3563">
        <v>0</v>
      </c>
      <c r="JX3563">
        <v>0</v>
      </c>
      <c r="JY3563">
        <v>0</v>
      </c>
      <c r="JZ3563">
        <v>0</v>
      </c>
      <c r="KA3563">
        <v>0</v>
      </c>
      <c r="KB3563">
        <v>0</v>
      </c>
      <c r="KC3563">
        <v>0</v>
      </c>
      <c r="KD3563">
        <v>0</v>
      </c>
      <c r="KE3563">
        <v>0</v>
      </c>
    </row>
    <row r="3564" spans="1:291" x14ac:dyDescent="0.3">
      <c r="A3564">
        <v>1</v>
      </c>
      <c r="B3564">
        <v>13</v>
      </c>
      <c r="C3564">
        <v>1</v>
      </c>
      <c r="D3564">
        <v>5954.46</v>
      </c>
      <c r="E3564">
        <v>0</v>
      </c>
      <c r="F3564">
        <v>0</v>
      </c>
      <c r="G3564">
        <v>0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0</v>
      </c>
      <c r="AA3564">
        <v>0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0</v>
      </c>
      <c r="AX3564">
        <v>0</v>
      </c>
      <c r="AY3564">
        <v>0</v>
      </c>
      <c r="AZ3564">
        <v>0</v>
      </c>
      <c r="BA3564">
        <v>0</v>
      </c>
      <c r="BB3564">
        <v>0</v>
      </c>
      <c r="BC3564">
        <v>0</v>
      </c>
      <c r="BD3564">
        <v>0</v>
      </c>
      <c r="BE3564">
        <v>0</v>
      </c>
      <c r="BF3564">
        <v>0</v>
      </c>
      <c r="BG3564">
        <v>0</v>
      </c>
      <c r="BH3564">
        <v>0</v>
      </c>
      <c r="BI3564">
        <v>0</v>
      </c>
      <c r="BJ3564">
        <v>0</v>
      </c>
      <c r="BK3564">
        <v>0</v>
      </c>
      <c r="BL3564">
        <v>0</v>
      </c>
      <c r="BM3564">
        <v>0</v>
      </c>
      <c r="BN3564">
        <v>0</v>
      </c>
      <c r="BO3564">
        <v>0</v>
      </c>
      <c r="BP3564">
        <v>0</v>
      </c>
      <c r="BQ3564">
        <v>0</v>
      </c>
      <c r="BR3564">
        <v>0</v>
      </c>
      <c r="BS3564">
        <v>0</v>
      </c>
      <c r="BT3564">
        <v>0</v>
      </c>
      <c r="BU3564">
        <v>0</v>
      </c>
      <c r="BV3564">
        <v>0</v>
      </c>
      <c r="BW3564">
        <v>0</v>
      </c>
      <c r="BX3564">
        <v>0</v>
      </c>
      <c r="BY3564">
        <v>0</v>
      </c>
      <c r="BZ3564">
        <v>0</v>
      </c>
      <c r="CA3564">
        <v>0</v>
      </c>
      <c r="CB3564">
        <v>0</v>
      </c>
      <c r="CC3564">
        <v>0</v>
      </c>
      <c r="CD3564">
        <v>0</v>
      </c>
      <c r="CE3564">
        <v>0</v>
      </c>
      <c r="CF3564">
        <v>0</v>
      </c>
      <c r="CG3564">
        <v>0</v>
      </c>
      <c r="CH3564">
        <v>0</v>
      </c>
      <c r="CI3564">
        <v>0</v>
      </c>
      <c r="CJ3564">
        <v>0</v>
      </c>
      <c r="CK3564">
        <v>1</v>
      </c>
      <c r="CL3564">
        <v>0</v>
      </c>
      <c r="CM3564">
        <v>0</v>
      </c>
      <c r="CN3564">
        <v>0</v>
      </c>
      <c r="CO3564">
        <v>0</v>
      </c>
      <c r="CP3564">
        <v>0</v>
      </c>
      <c r="CQ3564">
        <v>0</v>
      </c>
      <c r="CR3564">
        <v>0</v>
      </c>
      <c r="CS3564">
        <v>0</v>
      </c>
      <c r="CT3564">
        <v>0</v>
      </c>
      <c r="CU3564">
        <v>0</v>
      </c>
      <c r="CV3564">
        <v>0</v>
      </c>
      <c r="CW3564">
        <v>0</v>
      </c>
      <c r="CX3564">
        <v>0</v>
      </c>
      <c r="CY3564">
        <v>0</v>
      </c>
      <c r="CZ3564">
        <v>0</v>
      </c>
      <c r="DA3564">
        <v>0</v>
      </c>
      <c r="DB3564">
        <v>0</v>
      </c>
      <c r="DC3564">
        <v>0</v>
      </c>
      <c r="DD3564">
        <v>0</v>
      </c>
      <c r="DE3564">
        <v>0</v>
      </c>
      <c r="DF3564">
        <v>0</v>
      </c>
      <c r="DG3564">
        <v>0</v>
      </c>
      <c r="DH3564">
        <v>0</v>
      </c>
      <c r="DI3564">
        <v>0</v>
      </c>
      <c r="DJ3564">
        <v>0</v>
      </c>
      <c r="DK3564">
        <v>0</v>
      </c>
      <c r="DL3564">
        <v>0</v>
      </c>
      <c r="DM3564">
        <v>0</v>
      </c>
      <c r="DN3564">
        <v>0</v>
      </c>
      <c r="DO3564">
        <v>0</v>
      </c>
      <c r="DP3564">
        <v>0</v>
      </c>
      <c r="DQ3564">
        <v>0</v>
      </c>
      <c r="DR3564">
        <v>0</v>
      </c>
      <c r="DS3564">
        <v>0</v>
      </c>
      <c r="DT3564">
        <v>0</v>
      </c>
      <c r="DU3564">
        <v>0</v>
      </c>
      <c r="DV3564">
        <v>0</v>
      </c>
      <c r="DW3564">
        <v>0</v>
      </c>
      <c r="DX3564">
        <v>0</v>
      </c>
      <c r="DY3564">
        <v>0</v>
      </c>
      <c r="DZ3564">
        <v>0</v>
      </c>
      <c r="EA3564">
        <v>0</v>
      </c>
      <c r="EB3564">
        <v>0</v>
      </c>
      <c r="EC3564">
        <v>0</v>
      </c>
      <c r="ED3564">
        <v>0</v>
      </c>
      <c r="EE3564">
        <v>0</v>
      </c>
      <c r="EF3564">
        <v>0</v>
      </c>
      <c r="EG3564">
        <v>0</v>
      </c>
      <c r="EH3564">
        <v>0</v>
      </c>
      <c r="EI3564">
        <v>0</v>
      </c>
      <c r="EJ3564">
        <v>0</v>
      </c>
      <c r="EK3564">
        <v>0</v>
      </c>
      <c r="EL3564">
        <v>0</v>
      </c>
      <c r="EM3564">
        <v>0</v>
      </c>
      <c r="EN3564">
        <v>0</v>
      </c>
      <c r="EO3564">
        <v>0</v>
      </c>
      <c r="EP3564">
        <v>0</v>
      </c>
      <c r="EQ3564">
        <v>0</v>
      </c>
      <c r="ER3564">
        <v>0</v>
      </c>
      <c r="ES3564">
        <v>0</v>
      </c>
      <c r="ET3564">
        <v>0</v>
      </c>
      <c r="EU3564">
        <v>0</v>
      </c>
      <c r="EV3564">
        <v>0</v>
      </c>
      <c r="EW3564">
        <v>0</v>
      </c>
      <c r="EX3564">
        <v>0</v>
      </c>
      <c r="EY3564">
        <v>0</v>
      </c>
      <c r="EZ3564">
        <v>0</v>
      </c>
      <c r="FA3564">
        <v>0</v>
      </c>
      <c r="FB3564">
        <v>0</v>
      </c>
      <c r="FC3564">
        <v>0</v>
      </c>
      <c r="FD3564">
        <v>0</v>
      </c>
      <c r="FE3564">
        <v>0</v>
      </c>
      <c r="FF3564">
        <v>0</v>
      </c>
      <c r="FG3564">
        <v>0</v>
      </c>
      <c r="FH3564">
        <v>0</v>
      </c>
      <c r="FI3564">
        <v>0</v>
      </c>
      <c r="FJ3564">
        <v>0</v>
      </c>
      <c r="FK3564">
        <v>0</v>
      </c>
      <c r="FL3564">
        <v>0</v>
      </c>
      <c r="FM3564">
        <v>0</v>
      </c>
      <c r="FN3564">
        <v>0</v>
      </c>
      <c r="FO3564">
        <v>0</v>
      </c>
      <c r="FP3564">
        <v>0</v>
      </c>
      <c r="FQ3564">
        <v>0</v>
      </c>
      <c r="FR3564">
        <v>0</v>
      </c>
      <c r="FS3564">
        <v>0</v>
      </c>
      <c r="FT3564">
        <v>0</v>
      </c>
      <c r="FU3564">
        <v>0</v>
      </c>
      <c r="FV3564">
        <v>0</v>
      </c>
      <c r="FW3564">
        <v>0</v>
      </c>
      <c r="FX3564">
        <v>0</v>
      </c>
      <c r="FY3564">
        <v>0</v>
      </c>
      <c r="FZ3564">
        <v>0</v>
      </c>
      <c r="GA3564">
        <v>0</v>
      </c>
      <c r="GB3564">
        <v>0</v>
      </c>
      <c r="GC3564">
        <v>0</v>
      </c>
      <c r="GD3564">
        <v>0</v>
      </c>
      <c r="GE3564">
        <v>0</v>
      </c>
      <c r="GF3564">
        <v>0</v>
      </c>
      <c r="GG3564">
        <v>0</v>
      </c>
      <c r="GH3564">
        <v>0</v>
      </c>
      <c r="GI3564">
        <v>0</v>
      </c>
      <c r="GJ3564">
        <v>0</v>
      </c>
      <c r="GK3564">
        <v>0</v>
      </c>
      <c r="GL3564">
        <v>0</v>
      </c>
      <c r="GM3564">
        <v>0</v>
      </c>
      <c r="GN3564">
        <v>0</v>
      </c>
      <c r="GO3564">
        <v>0</v>
      </c>
      <c r="GP3564">
        <v>0</v>
      </c>
      <c r="GQ3564">
        <v>0</v>
      </c>
      <c r="GR3564">
        <v>0</v>
      </c>
      <c r="GS3564">
        <v>0</v>
      </c>
      <c r="GT3564">
        <v>0</v>
      </c>
      <c r="GU3564">
        <v>0</v>
      </c>
      <c r="GV3564">
        <v>0</v>
      </c>
      <c r="GW3564">
        <v>0</v>
      </c>
      <c r="GX3564">
        <v>0</v>
      </c>
      <c r="GY3564">
        <v>0</v>
      </c>
      <c r="GZ3564">
        <v>0</v>
      </c>
      <c r="HA3564">
        <v>0</v>
      </c>
      <c r="HB3564">
        <v>0</v>
      </c>
      <c r="HC3564">
        <v>0</v>
      </c>
      <c r="HD3564">
        <v>0</v>
      </c>
      <c r="HE3564">
        <v>0</v>
      </c>
      <c r="HF3564">
        <v>0</v>
      </c>
      <c r="HG3564">
        <v>0</v>
      </c>
      <c r="HH3564">
        <v>0</v>
      </c>
      <c r="HI3564">
        <v>0</v>
      </c>
      <c r="HJ3564">
        <v>0</v>
      </c>
      <c r="HK3564">
        <v>0</v>
      </c>
      <c r="HL3564">
        <v>0</v>
      </c>
      <c r="HM3564">
        <v>0</v>
      </c>
      <c r="HN3564">
        <v>0</v>
      </c>
      <c r="HO3564">
        <v>0</v>
      </c>
      <c r="HP3564">
        <v>0</v>
      </c>
      <c r="HQ3564">
        <v>0</v>
      </c>
      <c r="HR3564">
        <v>0</v>
      </c>
      <c r="HS3564">
        <v>0</v>
      </c>
      <c r="HT3564">
        <v>0</v>
      </c>
      <c r="HU3564">
        <v>0</v>
      </c>
      <c r="HV3564">
        <v>0</v>
      </c>
      <c r="HW3564">
        <v>0</v>
      </c>
      <c r="HX3564">
        <v>0</v>
      </c>
      <c r="HY3564">
        <v>0</v>
      </c>
      <c r="HZ3564">
        <v>0</v>
      </c>
      <c r="IA3564">
        <v>0</v>
      </c>
      <c r="IB3564">
        <v>0</v>
      </c>
      <c r="IC3564">
        <v>0</v>
      </c>
      <c r="ID3564">
        <v>0</v>
      </c>
      <c r="IE3564">
        <v>0</v>
      </c>
      <c r="IF3564">
        <v>0</v>
      </c>
      <c r="IG3564">
        <v>0</v>
      </c>
      <c r="IH3564">
        <v>0</v>
      </c>
      <c r="II3564">
        <v>0</v>
      </c>
      <c r="IJ3564">
        <v>0</v>
      </c>
      <c r="IK3564">
        <v>0</v>
      </c>
      <c r="IL3564">
        <v>0</v>
      </c>
      <c r="IM3564">
        <v>0</v>
      </c>
      <c r="IN3564">
        <v>0</v>
      </c>
      <c r="IO3564">
        <v>0</v>
      </c>
      <c r="IP3564">
        <v>0</v>
      </c>
      <c r="IQ3564">
        <v>0</v>
      </c>
      <c r="IR3564">
        <v>0</v>
      </c>
      <c r="IS3564">
        <v>0</v>
      </c>
      <c r="IT3564">
        <v>0</v>
      </c>
      <c r="IU3564">
        <v>0</v>
      </c>
      <c r="IV3564">
        <v>0</v>
      </c>
      <c r="IW3564">
        <v>0</v>
      </c>
      <c r="IX3564">
        <v>0</v>
      </c>
      <c r="IY3564">
        <v>0</v>
      </c>
      <c r="IZ3564">
        <v>0</v>
      </c>
      <c r="JA3564">
        <v>0</v>
      </c>
      <c r="JB3564">
        <v>0</v>
      </c>
      <c r="JC3564">
        <v>0</v>
      </c>
      <c r="JD3564">
        <v>0</v>
      </c>
      <c r="JE3564">
        <v>0</v>
      </c>
      <c r="JF3564">
        <v>0</v>
      </c>
      <c r="JG3564">
        <v>0</v>
      </c>
      <c r="JH3564">
        <v>0</v>
      </c>
      <c r="JI3564">
        <v>0</v>
      </c>
      <c r="JJ3564">
        <v>0</v>
      </c>
      <c r="JK3564">
        <v>0</v>
      </c>
      <c r="JL3564">
        <v>0</v>
      </c>
      <c r="JM3564" s="19">
        <v>0</v>
      </c>
      <c r="JN3564">
        <v>0</v>
      </c>
      <c r="JO3564">
        <v>0</v>
      </c>
      <c r="JP3564">
        <v>0</v>
      </c>
      <c r="JQ3564">
        <v>0</v>
      </c>
      <c r="JR3564">
        <v>0</v>
      </c>
      <c r="JS3564">
        <v>0</v>
      </c>
      <c r="JT3564">
        <v>0</v>
      </c>
      <c r="JU3564">
        <v>0</v>
      </c>
      <c r="JV3564">
        <v>0</v>
      </c>
      <c r="JW3564">
        <v>0</v>
      </c>
      <c r="JX3564">
        <v>0</v>
      </c>
      <c r="JY3564">
        <v>0</v>
      </c>
      <c r="JZ3564">
        <v>0</v>
      </c>
      <c r="KA3564">
        <v>0</v>
      </c>
      <c r="KB3564">
        <v>0</v>
      </c>
      <c r="KC3564">
        <v>0</v>
      </c>
      <c r="KD3564">
        <v>0</v>
      </c>
      <c r="KE3564">
        <v>0</v>
      </c>
    </row>
    <row r="3565" spans="1:291" x14ac:dyDescent="0.3">
      <c r="A3565">
        <v>1</v>
      </c>
      <c r="B3565">
        <v>13</v>
      </c>
      <c r="C3565">
        <v>1</v>
      </c>
      <c r="D3565">
        <v>5937.42</v>
      </c>
      <c r="E3565">
        <v>0</v>
      </c>
      <c r="F3565">
        <v>0</v>
      </c>
      <c r="G3565">
        <v>0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  <c r="AA3565">
        <v>0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>
        <v>0</v>
      </c>
      <c r="BI3565">
        <v>0</v>
      </c>
      <c r="BJ3565">
        <v>0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>
        <v>0</v>
      </c>
      <c r="BW3565">
        <v>0</v>
      </c>
      <c r="BX3565">
        <v>0</v>
      </c>
      <c r="BY3565">
        <v>0</v>
      </c>
      <c r="BZ3565">
        <v>0</v>
      </c>
      <c r="CA3565">
        <v>0</v>
      </c>
      <c r="CB3565">
        <v>0</v>
      </c>
      <c r="CC3565">
        <v>0</v>
      </c>
      <c r="CD3565">
        <v>0</v>
      </c>
      <c r="CE3565">
        <v>0</v>
      </c>
      <c r="CF3565">
        <v>0</v>
      </c>
      <c r="CG3565">
        <v>0</v>
      </c>
      <c r="CH3565">
        <v>0</v>
      </c>
      <c r="CI3565">
        <v>0</v>
      </c>
      <c r="CJ3565">
        <v>0</v>
      </c>
      <c r="CK3565">
        <v>0</v>
      </c>
      <c r="CL3565">
        <v>1</v>
      </c>
      <c r="CM3565">
        <v>0</v>
      </c>
      <c r="CN3565">
        <v>0</v>
      </c>
      <c r="CO3565">
        <v>0</v>
      </c>
      <c r="CP3565">
        <v>0</v>
      </c>
      <c r="CQ3565">
        <v>0</v>
      </c>
      <c r="CR3565">
        <v>0</v>
      </c>
      <c r="CS3565">
        <v>0</v>
      </c>
      <c r="CT3565">
        <v>0</v>
      </c>
      <c r="CU3565">
        <v>0</v>
      </c>
      <c r="CV3565">
        <v>0</v>
      </c>
      <c r="CW3565">
        <v>0</v>
      </c>
      <c r="CX3565">
        <v>0</v>
      </c>
      <c r="CY3565">
        <v>0</v>
      </c>
      <c r="CZ3565">
        <v>0</v>
      </c>
      <c r="DA3565">
        <v>0</v>
      </c>
      <c r="DB3565">
        <v>0</v>
      </c>
      <c r="DC3565">
        <v>0</v>
      </c>
      <c r="DD3565">
        <v>0</v>
      </c>
      <c r="DE3565">
        <v>0</v>
      </c>
      <c r="DF3565">
        <v>0</v>
      </c>
      <c r="DG3565">
        <v>0</v>
      </c>
      <c r="DH3565">
        <v>0</v>
      </c>
      <c r="DI3565">
        <v>0</v>
      </c>
      <c r="DJ3565">
        <v>0</v>
      </c>
      <c r="DK3565">
        <v>0</v>
      </c>
      <c r="DL3565">
        <v>0</v>
      </c>
      <c r="DM3565">
        <v>0</v>
      </c>
      <c r="DN3565">
        <v>0</v>
      </c>
      <c r="DO3565">
        <v>0</v>
      </c>
      <c r="DP3565">
        <v>0</v>
      </c>
      <c r="DQ3565">
        <v>0</v>
      </c>
      <c r="DR3565">
        <v>0</v>
      </c>
      <c r="DS3565">
        <v>0</v>
      </c>
      <c r="DT3565">
        <v>0</v>
      </c>
      <c r="DU3565">
        <v>0</v>
      </c>
      <c r="DV3565">
        <v>0</v>
      </c>
      <c r="DW3565">
        <v>0</v>
      </c>
      <c r="DX3565">
        <v>0</v>
      </c>
      <c r="DY3565">
        <v>0</v>
      </c>
      <c r="DZ3565">
        <v>0</v>
      </c>
      <c r="EA3565">
        <v>0</v>
      </c>
      <c r="EB3565">
        <v>0</v>
      </c>
      <c r="EC3565">
        <v>0</v>
      </c>
      <c r="ED3565">
        <v>0</v>
      </c>
      <c r="EE3565">
        <v>0</v>
      </c>
      <c r="EF3565">
        <v>0</v>
      </c>
      <c r="EG3565">
        <v>0</v>
      </c>
      <c r="EH3565">
        <v>0</v>
      </c>
      <c r="EI3565">
        <v>0</v>
      </c>
      <c r="EJ3565">
        <v>0</v>
      </c>
      <c r="EK3565">
        <v>0</v>
      </c>
      <c r="EL3565">
        <v>0</v>
      </c>
      <c r="EM3565">
        <v>0</v>
      </c>
      <c r="EN3565">
        <v>0</v>
      </c>
      <c r="EO3565">
        <v>0</v>
      </c>
      <c r="EP3565">
        <v>0</v>
      </c>
      <c r="EQ3565">
        <v>0</v>
      </c>
      <c r="ER3565">
        <v>0</v>
      </c>
      <c r="ES3565">
        <v>0</v>
      </c>
      <c r="ET3565">
        <v>0</v>
      </c>
      <c r="EU3565">
        <v>0</v>
      </c>
      <c r="EV3565">
        <v>0</v>
      </c>
      <c r="EW3565">
        <v>0</v>
      </c>
      <c r="EX3565">
        <v>0</v>
      </c>
      <c r="EY3565">
        <v>0</v>
      </c>
      <c r="EZ3565">
        <v>0</v>
      </c>
      <c r="FA3565">
        <v>0</v>
      </c>
      <c r="FB3565">
        <v>0</v>
      </c>
      <c r="FC3565">
        <v>0</v>
      </c>
      <c r="FD3565">
        <v>0</v>
      </c>
      <c r="FE3565">
        <v>0</v>
      </c>
      <c r="FF3565">
        <v>0</v>
      </c>
      <c r="FG3565">
        <v>0</v>
      </c>
      <c r="FH3565">
        <v>0</v>
      </c>
      <c r="FI3565">
        <v>0</v>
      </c>
      <c r="FJ3565">
        <v>0</v>
      </c>
      <c r="FK3565">
        <v>0</v>
      </c>
      <c r="FL3565">
        <v>0</v>
      </c>
      <c r="FM3565">
        <v>0</v>
      </c>
      <c r="FN3565">
        <v>0</v>
      </c>
      <c r="FO3565">
        <v>0</v>
      </c>
      <c r="FP3565">
        <v>0</v>
      </c>
      <c r="FQ3565">
        <v>0</v>
      </c>
      <c r="FR3565">
        <v>0</v>
      </c>
      <c r="FS3565">
        <v>0</v>
      </c>
      <c r="FT3565">
        <v>0</v>
      </c>
      <c r="FU3565">
        <v>0</v>
      </c>
      <c r="FV3565">
        <v>0</v>
      </c>
      <c r="FW3565">
        <v>0</v>
      </c>
      <c r="FX3565">
        <v>0</v>
      </c>
      <c r="FY3565">
        <v>0</v>
      </c>
      <c r="FZ3565">
        <v>0</v>
      </c>
      <c r="GA3565">
        <v>0</v>
      </c>
      <c r="GB3565">
        <v>0</v>
      </c>
      <c r="GC3565">
        <v>0</v>
      </c>
      <c r="GD3565">
        <v>0</v>
      </c>
      <c r="GE3565">
        <v>0</v>
      </c>
      <c r="GF3565">
        <v>0</v>
      </c>
      <c r="GG3565">
        <v>0</v>
      </c>
      <c r="GH3565">
        <v>0</v>
      </c>
      <c r="GI3565">
        <v>0</v>
      </c>
      <c r="GJ3565">
        <v>0</v>
      </c>
      <c r="GK3565">
        <v>0</v>
      </c>
      <c r="GL3565">
        <v>0</v>
      </c>
      <c r="GM3565">
        <v>0</v>
      </c>
      <c r="GN3565">
        <v>0</v>
      </c>
      <c r="GO3565">
        <v>0</v>
      </c>
      <c r="GP3565">
        <v>0</v>
      </c>
      <c r="GQ3565">
        <v>0</v>
      </c>
      <c r="GR3565">
        <v>0</v>
      </c>
      <c r="GS3565">
        <v>0</v>
      </c>
      <c r="GT3565">
        <v>0</v>
      </c>
      <c r="GU3565">
        <v>0</v>
      </c>
      <c r="GV3565">
        <v>0</v>
      </c>
      <c r="GW3565">
        <v>0</v>
      </c>
      <c r="GX3565">
        <v>0</v>
      </c>
      <c r="GY3565">
        <v>0</v>
      </c>
      <c r="GZ3565">
        <v>0</v>
      </c>
      <c r="HA3565">
        <v>0</v>
      </c>
      <c r="HB3565">
        <v>0</v>
      </c>
      <c r="HC3565">
        <v>0</v>
      </c>
      <c r="HD3565">
        <v>0</v>
      </c>
      <c r="HE3565">
        <v>0</v>
      </c>
      <c r="HF3565">
        <v>0</v>
      </c>
      <c r="HG3565">
        <v>0</v>
      </c>
      <c r="HH3565">
        <v>0</v>
      </c>
      <c r="HI3565">
        <v>0</v>
      </c>
      <c r="HJ3565">
        <v>0</v>
      </c>
      <c r="HK3565">
        <v>0</v>
      </c>
      <c r="HL3565">
        <v>0</v>
      </c>
      <c r="HM3565">
        <v>0</v>
      </c>
      <c r="HN3565">
        <v>0</v>
      </c>
      <c r="HO3565">
        <v>0</v>
      </c>
      <c r="HP3565">
        <v>0</v>
      </c>
      <c r="HQ3565">
        <v>0</v>
      </c>
      <c r="HR3565">
        <v>0</v>
      </c>
      <c r="HS3565">
        <v>0</v>
      </c>
      <c r="HT3565">
        <v>0</v>
      </c>
      <c r="HU3565">
        <v>0</v>
      </c>
      <c r="HV3565">
        <v>0</v>
      </c>
      <c r="HW3565">
        <v>0</v>
      </c>
      <c r="HX3565">
        <v>0</v>
      </c>
      <c r="HY3565">
        <v>0</v>
      </c>
      <c r="HZ3565">
        <v>0</v>
      </c>
      <c r="IA3565">
        <v>0</v>
      </c>
      <c r="IB3565">
        <v>0</v>
      </c>
      <c r="IC3565">
        <v>0</v>
      </c>
      <c r="ID3565">
        <v>0</v>
      </c>
      <c r="IE3565">
        <v>0</v>
      </c>
      <c r="IF3565">
        <v>0</v>
      </c>
      <c r="IG3565">
        <v>0</v>
      </c>
      <c r="IH3565">
        <v>0</v>
      </c>
      <c r="II3565">
        <v>0</v>
      </c>
      <c r="IJ3565">
        <v>0</v>
      </c>
      <c r="IK3565">
        <v>0</v>
      </c>
      <c r="IL3565">
        <v>0</v>
      </c>
      <c r="IM3565">
        <v>0</v>
      </c>
      <c r="IN3565">
        <v>0</v>
      </c>
      <c r="IO3565">
        <v>0</v>
      </c>
      <c r="IP3565">
        <v>0</v>
      </c>
      <c r="IQ3565">
        <v>0</v>
      </c>
      <c r="IR3565">
        <v>0</v>
      </c>
      <c r="IS3565">
        <v>0</v>
      </c>
      <c r="IT3565">
        <v>0</v>
      </c>
      <c r="IU3565">
        <v>0</v>
      </c>
      <c r="IV3565">
        <v>0</v>
      </c>
      <c r="IW3565">
        <v>0</v>
      </c>
      <c r="IX3565">
        <v>0</v>
      </c>
      <c r="IY3565">
        <v>0</v>
      </c>
      <c r="IZ3565">
        <v>0</v>
      </c>
      <c r="JA3565">
        <v>0</v>
      </c>
      <c r="JB3565">
        <v>0</v>
      </c>
      <c r="JC3565">
        <v>0</v>
      </c>
      <c r="JD3565">
        <v>0</v>
      </c>
      <c r="JE3565">
        <v>0</v>
      </c>
      <c r="JF3565">
        <v>0</v>
      </c>
      <c r="JG3565">
        <v>0</v>
      </c>
      <c r="JH3565">
        <v>0</v>
      </c>
      <c r="JI3565">
        <v>0</v>
      </c>
      <c r="JJ3565">
        <v>0</v>
      </c>
      <c r="JK3565">
        <v>0</v>
      </c>
      <c r="JL3565">
        <v>0</v>
      </c>
      <c r="JM3565" s="19">
        <v>0</v>
      </c>
      <c r="JN3565">
        <v>0</v>
      </c>
      <c r="JO3565">
        <v>0</v>
      </c>
      <c r="JP3565">
        <v>0</v>
      </c>
      <c r="JQ3565">
        <v>0</v>
      </c>
      <c r="JR3565">
        <v>0</v>
      </c>
      <c r="JS3565">
        <v>0</v>
      </c>
      <c r="JT3565">
        <v>0</v>
      </c>
      <c r="JU3565">
        <v>0</v>
      </c>
      <c r="JV3565">
        <v>0</v>
      </c>
      <c r="JW3565">
        <v>0</v>
      </c>
      <c r="JX3565">
        <v>0</v>
      </c>
      <c r="JY3565">
        <v>0</v>
      </c>
      <c r="JZ3565">
        <v>0</v>
      </c>
      <c r="KA3565">
        <v>0</v>
      </c>
      <c r="KB3565">
        <v>0</v>
      </c>
      <c r="KC3565">
        <v>0</v>
      </c>
      <c r="KD3565">
        <v>0</v>
      </c>
      <c r="KE3565">
        <v>0</v>
      </c>
    </row>
    <row r="3566" spans="1:291" x14ac:dyDescent="0.3">
      <c r="A3566">
        <v>1</v>
      </c>
      <c r="B3566">
        <v>13</v>
      </c>
      <c r="C3566">
        <v>1</v>
      </c>
      <c r="D3566">
        <v>5873.18</v>
      </c>
      <c r="E3566">
        <v>0</v>
      </c>
      <c r="F3566">
        <v>0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0</v>
      </c>
      <c r="Y3566">
        <v>0</v>
      </c>
      <c r="Z3566">
        <v>0</v>
      </c>
      <c r="AA3566">
        <v>0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0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>
        <v>0</v>
      </c>
      <c r="BF3566">
        <v>0</v>
      </c>
      <c r="BG3566">
        <v>0</v>
      </c>
      <c r="BH3566">
        <v>0</v>
      </c>
      <c r="BI3566">
        <v>0</v>
      </c>
      <c r="BJ3566">
        <v>0</v>
      </c>
      <c r="BK3566">
        <v>0</v>
      </c>
      <c r="BL3566">
        <v>0</v>
      </c>
      <c r="BM3566">
        <v>0</v>
      </c>
      <c r="BN3566">
        <v>0</v>
      </c>
      <c r="BO3566">
        <v>0</v>
      </c>
      <c r="BP3566">
        <v>0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>
        <v>0</v>
      </c>
      <c r="BW3566">
        <v>0</v>
      </c>
      <c r="BX3566">
        <v>0</v>
      </c>
      <c r="BY3566">
        <v>0</v>
      </c>
      <c r="BZ3566">
        <v>0</v>
      </c>
      <c r="CA3566">
        <v>0</v>
      </c>
      <c r="CB3566">
        <v>0</v>
      </c>
      <c r="CC3566">
        <v>0</v>
      </c>
      <c r="CD3566">
        <v>0</v>
      </c>
      <c r="CE3566">
        <v>0</v>
      </c>
      <c r="CF3566">
        <v>0</v>
      </c>
      <c r="CG3566">
        <v>0</v>
      </c>
      <c r="CH3566">
        <v>0</v>
      </c>
      <c r="CI3566">
        <v>0</v>
      </c>
      <c r="CJ3566">
        <v>0</v>
      </c>
      <c r="CK3566">
        <v>0</v>
      </c>
      <c r="CL3566">
        <v>0</v>
      </c>
      <c r="CM3566">
        <v>1</v>
      </c>
      <c r="CN3566">
        <v>0</v>
      </c>
      <c r="CO3566">
        <v>0</v>
      </c>
      <c r="CP3566">
        <v>0</v>
      </c>
      <c r="CQ3566">
        <v>0</v>
      </c>
      <c r="CR3566">
        <v>0</v>
      </c>
      <c r="CS3566">
        <v>0</v>
      </c>
      <c r="CT3566">
        <v>0</v>
      </c>
      <c r="CU3566">
        <v>0</v>
      </c>
      <c r="CV3566">
        <v>0</v>
      </c>
      <c r="CW3566">
        <v>0</v>
      </c>
      <c r="CX3566">
        <v>0</v>
      </c>
      <c r="CY3566">
        <v>0</v>
      </c>
      <c r="CZ3566">
        <v>0</v>
      </c>
      <c r="DA3566">
        <v>0</v>
      </c>
      <c r="DB3566">
        <v>0</v>
      </c>
      <c r="DC3566">
        <v>0</v>
      </c>
      <c r="DD3566">
        <v>0</v>
      </c>
      <c r="DE3566">
        <v>0</v>
      </c>
      <c r="DF3566">
        <v>0</v>
      </c>
      <c r="DG3566">
        <v>0</v>
      </c>
      <c r="DH3566">
        <v>0</v>
      </c>
      <c r="DI3566">
        <v>0</v>
      </c>
      <c r="DJ3566">
        <v>0</v>
      </c>
      <c r="DK3566">
        <v>0</v>
      </c>
      <c r="DL3566">
        <v>0</v>
      </c>
      <c r="DM3566">
        <v>0</v>
      </c>
      <c r="DN3566">
        <v>0</v>
      </c>
      <c r="DO3566">
        <v>0</v>
      </c>
      <c r="DP3566">
        <v>0</v>
      </c>
      <c r="DQ3566">
        <v>0</v>
      </c>
      <c r="DR3566">
        <v>0</v>
      </c>
      <c r="DS3566">
        <v>0</v>
      </c>
      <c r="DT3566">
        <v>0</v>
      </c>
      <c r="DU3566">
        <v>0</v>
      </c>
      <c r="DV3566">
        <v>0</v>
      </c>
      <c r="DW3566">
        <v>0</v>
      </c>
      <c r="DX3566">
        <v>0</v>
      </c>
      <c r="DY3566">
        <v>0</v>
      </c>
      <c r="DZ3566">
        <v>0</v>
      </c>
      <c r="EA3566">
        <v>0</v>
      </c>
      <c r="EB3566">
        <v>0</v>
      </c>
      <c r="EC3566">
        <v>0</v>
      </c>
      <c r="ED3566">
        <v>0</v>
      </c>
      <c r="EE3566">
        <v>0</v>
      </c>
      <c r="EF3566">
        <v>0</v>
      </c>
      <c r="EG3566">
        <v>0</v>
      </c>
      <c r="EH3566">
        <v>0</v>
      </c>
      <c r="EI3566">
        <v>0</v>
      </c>
      <c r="EJ3566">
        <v>0</v>
      </c>
      <c r="EK3566">
        <v>0</v>
      </c>
      <c r="EL3566">
        <v>0</v>
      </c>
      <c r="EM3566">
        <v>0</v>
      </c>
      <c r="EN3566">
        <v>0</v>
      </c>
      <c r="EO3566">
        <v>0</v>
      </c>
      <c r="EP3566">
        <v>0</v>
      </c>
      <c r="EQ3566">
        <v>0</v>
      </c>
      <c r="ER3566">
        <v>0</v>
      </c>
      <c r="ES3566">
        <v>0</v>
      </c>
      <c r="ET3566">
        <v>0</v>
      </c>
      <c r="EU3566">
        <v>0</v>
      </c>
      <c r="EV3566">
        <v>0</v>
      </c>
      <c r="EW3566">
        <v>0</v>
      </c>
      <c r="EX3566">
        <v>0</v>
      </c>
      <c r="EY3566">
        <v>0</v>
      </c>
      <c r="EZ3566">
        <v>0</v>
      </c>
      <c r="FA3566">
        <v>0</v>
      </c>
      <c r="FB3566">
        <v>0</v>
      </c>
      <c r="FC3566">
        <v>0</v>
      </c>
      <c r="FD3566">
        <v>0</v>
      </c>
      <c r="FE3566">
        <v>0</v>
      </c>
      <c r="FF3566">
        <v>0</v>
      </c>
      <c r="FG3566">
        <v>0</v>
      </c>
      <c r="FH3566">
        <v>0</v>
      </c>
      <c r="FI3566">
        <v>0</v>
      </c>
      <c r="FJ3566">
        <v>0</v>
      </c>
      <c r="FK3566">
        <v>0</v>
      </c>
      <c r="FL3566">
        <v>0</v>
      </c>
      <c r="FM3566">
        <v>0</v>
      </c>
      <c r="FN3566">
        <v>0</v>
      </c>
      <c r="FO3566">
        <v>0</v>
      </c>
      <c r="FP3566">
        <v>0</v>
      </c>
      <c r="FQ3566">
        <v>0</v>
      </c>
      <c r="FR3566">
        <v>0</v>
      </c>
      <c r="FS3566">
        <v>0</v>
      </c>
      <c r="FT3566">
        <v>0</v>
      </c>
      <c r="FU3566">
        <v>0</v>
      </c>
      <c r="FV3566">
        <v>0</v>
      </c>
      <c r="FW3566">
        <v>0</v>
      </c>
      <c r="FX3566">
        <v>0</v>
      </c>
      <c r="FY3566">
        <v>0</v>
      </c>
      <c r="FZ3566">
        <v>0</v>
      </c>
      <c r="GA3566">
        <v>0</v>
      </c>
      <c r="GB3566">
        <v>0</v>
      </c>
      <c r="GC3566">
        <v>0</v>
      </c>
      <c r="GD3566">
        <v>0</v>
      </c>
      <c r="GE3566">
        <v>0</v>
      </c>
      <c r="GF3566">
        <v>0</v>
      </c>
      <c r="GG3566">
        <v>0</v>
      </c>
      <c r="GH3566">
        <v>0</v>
      </c>
      <c r="GI3566">
        <v>0</v>
      </c>
      <c r="GJ3566">
        <v>0</v>
      </c>
      <c r="GK3566">
        <v>0</v>
      </c>
      <c r="GL3566">
        <v>0</v>
      </c>
      <c r="GM3566">
        <v>0</v>
      </c>
      <c r="GN3566">
        <v>0</v>
      </c>
      <c r="GO3566">
        <v>0</v>
      </c>
      <c r="GP3566">
        <v>0</v>
      </c>
      <c r="GQ3566">
        <v>0</v>
      </c>
      <c r="GR3566">
        <v>0</v>
      </c>
      <c r="GS3566">
        <v>0</v>
      </c>
      <c r="GT3566">
        <v>0</v>
      </c>
      <c r="GU3566">
        <v>0</v>
      </c>
      <c r="GV3566">
        <v>0</v>
      </c>
      <c r="GW3566">
        <v>0</v>
      </c>
      <c r="GX3566">
        <v>0</v>
      </c>
      <c r="GY3566">
        <v>0</v>
      </c>
      <c r="GZ3566">
        <v>0</v>
      </c>
      <c r="HA3566">
        <v>0</v>
      </c>
      <c r="HB3566">
        <v>0</v>
      </c>
      <c r="HC3566">
        <v>0</v>
      </c>
      <c r="HD3566">
        <v>0</v>
      </c>
      <c r="HE3566">
        <v>0</v>
      </c>
      <c r="HF3566">
        <v>0</v>
      </c>
      <c r="HG3566">
        <v>0</v>
      </c>
      <c r="HH3566">
        <v>0</v>
      </c>
      <c r="HI3566">
        <v>0</v>
      </c>
      <c r="HJ3566">
        <v>0</v>
      </c>
      <c r="HK3566">
        <v>0</v>
      </c>
      <c r="HL3566">
        <v>0</v>
      </c>
      <c r="HM3566">
        <v>0</v>
      </c>
      <c r="HN3566">
        <v>0</v>
      </c>
      <c r="HO3566">
        <v>0</v>
      </c>
      <c r="HP3566">
        <v>0</v>
      </c>
      <c r="HQ3566">
        <v>0</v>
      </c>
      <c r="HR3566">
        <v>0</v>
      </c>
      <c r="HS3566">
        <v>0</v>
      </c>
      <c r="HT3566">
        <v>0</v>
      </c>
      <c r="HU3566">
        <v>0</v>
      </c>
      <c r="HV3566">
        <v>0</v>
      </c>
      <c r="HW3566">
        <v>0</v>
      </c>
      <c r="HX3566">
        <v>0</v>
      </c>
      <c r="HY3566">
        <v>0</v>
      </c>
      <c r="HZ3566">
        <v>0</v>
      </c>
      <c r="IA3566">
        <v>0</v>
      </c>
      <c r="IB3566">
        <v>0</v>
      </c>
      <c r="IC3566">
        <v>0</v>
      </c>
      <c r="ID3566">
        <v>0</v>
      </c>
      <c r="IE3566">
        <v>0</v>
      </c>
      <c r="IF3566">
        <v>0</v>
      </c>
      <c r="IG3566">
        <v>0</v>
      </c>
      <c r="IH3566">
        <v>0</v>
      </c>
      <c r="II3566">
        <v>0</v>
      </c>
      <c r="IJ3566">
        <v>0</v>
      </c>
      <c r="IK3566">
        <v>0</v>
      </c>
      <c r="IL3566">
        <v>0</v>
      </c>
      <c r="IM3566">
        <v>0</v>
      </c>
      <c r="IN3566">
        <v>0</v>
      </c>
      <c r="IO3566">
        <v>0</v>
      </c>
      <c r="IP3566">
        <v>0</v>
      </c>
      <c r="IQ3566">
        <v>0</v>
      </c>
      <c r="IR3566">
        <v>0</v>
      </c>
      <c r="IS3566">
        <v>0</v>
      </c>
      <c r="IT3566">
        <v>0</v>
      </c>
      <c r="IU3566">
        <v>0</v>
      </c>
      <c r="IV3566">
        <v>0</v>
      </c>
      <c r="IW3566">
        <v>0</v>
      </c>
      <c r="IX3566">
        <v>0</v>
      </c>
      <c r="IY3566">
        <v>0</v>
      </c>
      <c r="IZ3566">
        <v>0</v>
      </c>
      <c r="JA3566">
        <v>0</v>
      </c>
      <c r="JB3566">
        <v>0</v>
      </c>
      <c r="JC3566">
        <v>0</v>
      </c>
      <c r="JD3566">
        <v>0</v>
      </c>
      <c r="JE3566">
        <v>0</v>
      </c>
      <c r="JF3566">
        <v>0</v>
      </c>
      <c r="JG3566">
        <v>0</v>
      </c>
      <c r="JH3566">
        <v>0</v>
      </c>
      <c r="JI3566">
        <v>0</v>
      </c>
      <c r="JJ3566">
        <v>0</v>
      </c>
      <c r="JK3566">
        <v>0</v>
      </c>
      <c r="JL3566">
        <v>0</v>
      </c>
      <c r="JM3566" s="19">
        <v>0</v>
      </c>
      <c r="JN3566">
        <v>0</v>
      </c>
      <c r="JO3566">
        <v>0</v>
      </c>
      <c r="JP3566">
        <v>0</v>
      </c>
      <c r="JQ3566">
        <v>0</v>
      </c>
      <c r="JR3566">
        <v>0</v>
      </c>
      <c r="JS3566">
        <v>0</v>
      </c>
      <c r="JT3566">
        <v>0</v>
      </c>
      <c r="JU3566">
        <v>0</v>
      </c>
      <c r="JV3566">
        <v>0</v>
      </c>
      <c r="JW3566">
        <v>0</v>
      </c>
      <c r="JX3566">
        <v>0</v>
      </c>
      <c r="JY3566">
        <v>0</v>
      </c>
      <c r="JZ3566">
        <v>0</v>
      </c>
      <c r="KA3566">
        <v>0</v>
      </c>
      <c r="KB3566">
        <v>0</v>
      </c>
      <c r="KC3566">
        <v>0</v>
      </c>
      <c r="KD3566">
        <v>0</v>
      </c>
      <c r="KE3566">
        <v>0</v>
      </c>
    </row>
    <row r="3567" spans="1:291" x14ac:dyDescent="0.3">
      <c r="A3567">
        <v>1</v>
      </c>
      <c r="B3567">
        <v>13</v>
      </c>
      <c r="C3567">
        <v>1</v>
      </c>
      <c r="D3567">
        <v>5890.21</v>
      </c>
      <c r="E3567">
        <v>0</v>
      </c>
      <c r="F3567">
        <v>0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  <c r="AA3567">
        <v>0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0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>
        <v>0</v>
      </c>
      <c r="BF3567">
        <v>0</v>
      </c>
      <c r="BG3567">
        <v>0</v>
      </c>
      <c r="BH3567">
        <v>0</v>
      </c>
      <c r="BI3567">
        <v>0</v>
      </c>
      <c r="BJ3567">
        <v>0</v>
      </c>
      <c r="BK3567">
        <v>0</v>
      </c>
      <c r="BL3567">
        <v>0</v>
      </c>
      <c r="BM3567">
        <v>0</v>
      </c>
      <c r="BN3567">
        <v>0</v>
      </c>
      <c r="BO3567">
        <v>0</v>
      </c>
      <c r="BP3567">
        <v>0</v>
      </c>
      <c r="BQ3567">
        <v>0</v>
      </c>
      <c r="BR3567">
        <v>0</v>
      </c>
      <c r="BS3567">
        <v>0</v>
      </c>
      <c r="BT3567">
        <v>0</v>
      </c>
      <c r="BU3567">
        <v>0</v>
      </c>
      <c r="BV3567">
        <v>0</v>
      </c>
      <c r="BW3567">
        <v>0</v>
      </c>
      <c r="BX3567">
        <v>0</v>
      </c>
      <c r="BY3567">
        <v>0</v>
      </c>
      <c r="BZ3567">
        <v>0</v>
      </c>
      <c r="CA3567">
        <v>0</v>
      </c>
      <c r="CB3567">
        <v>0</v>
      </c>
      <c r="CC3567">
        <v>0</v>
      </c>
      <c r="CD3567">
        <v>0</v>
      </c>
      <c r="CE3567">
        <v>0</v>
      </c>
      <c r="CF3567">
        <v>0</v>
      </c>
      <c r="CG3567">
        <v>0</v>
      </c>
      <c r="CH3567">
        <v>0</v>
      </c>
      <c r="CI3567">
        <v>0</v>
      </c>
      <c r="CJ3567">
        <v>0</v>
      </c>
      <c r="CK3567">
        <v>0</v>
      </c>
      <c r="CL3567">
        <v>0</v>
      </c>
      <c r="CM3567">
        <v>0</v>
      </c>
      <c r="CN3567">
        <v>1</v>
      </c>
      <c r="CO3567">
        <v>0</v>
      </c>
      <c r="CP3567">
        <v>0</v>
      </c>
      <c r="CQ3567">
        <v>0</v>
      </c>
      <c r="CR3567">
        <v>0</v>
      </c>
      <c r="CS3567">
        <v>0</v>
      </c>
      <c r="CT3567">
        <v>0</v>
      </c>
      <c r="CU3567">
        <v>0</v>
      </c>
      <c r="CV3567">
        <v>0</v>
      </c>
      <c r="CW3567">
        <v>0</v>
      </c>
      <c r="CX3567">
        <v>0</v>
      </c>
      <c r="CY3567">
        <v>0</v>
      </c>
      <c r="CZ3567">
        <v>0</v>
      </c>
      <c r="DA3567">
        <v>0</v>
      </c>
      <c r="DB3567">
        <v>0</v>
      </c>
      <c r="DC3567">
        <v>0</v>
      </c>
      <c r="DD3567">
        <v>0</v>
      </c>
      <c r="DE3567">
        <v>0</v>
      </c>
      <c r="DF3567">
        <v>0</v>
      </c>
      <c r="DG3567">
        <v>0</v>
      </c>
      <c r="DH3567">
        <v>0</v>
      </c>
      <c r="DI3567">
        <v>0</v>
      </c>
      <c r="DJ3567">
        <v>0</v>
      </c>
      <c r="DK3567">
        <v>0</v>
      </c>
      <c r="DL3567">
        <v>0</v>
      </c>
      <c r="DM3567">
        <v>0</v>
      </c>
      <c r="DN3567">
        <v>0</v>
      </c>
      <c r="DO3567">
        <v>0</v>
      </c>
      <c r="DP3567">
        <v>0</v>
      </c>
      <c r="DQ3567">
        <v>0</v>
      </c>
      <c r="DR3567">
        <v>0</v>
      </c>
      <c r="DS3567">
        <v>0</v>
      </c>
      <c r="DT3567">
        <v>0</v>
      </c>
      <c r="DU3567">
        <v>0</v>
      </c>
      <c r="DV3567">
        <v>0</v>
      </c>
      <c r="DW3567">
        <v>0</v>
      </c>
      <c r="DX3567">
        <v>0</v>
      </c>
      <c r="DY3567">
        <v>0</v>
      </c>
      <c r="DZ3567">
        <v>0</v>
      </c>
      <c r="EA3567">
        <v>0</v>
      </c>
      <c r="EB3567">
        <v>0</v>
      </c>
      <c r="EC3567">
        <v>0</v>
      </c>
      <c r="ED3567">
        <v>0</v>
      </c>
      <c r="EE3567">
        <v>0</v>
      </c>
      <c r="EF3567">
        <v>0</v>
      </c>
      <c r="EG3567">
        <v>0</v>
      </c>
      <c r="EH3567">
        <v>0</v>
      </c>
      <c r="EI3567">
        <v>0</v>
      </c>
      <c r="EJ3567">
        <v>0</v>
      </c>
      <c r="EK3567">
        <v>0</v>
      </c>
      <c r="EL3567">
        <v>0</v>
      </c>
      <c r="EM3567">
        <v>0</v>
      </c>
      <c r="EN3567">
        <v>0</v>
      </c>
      <c r="EO3567">
        <v>0</v>
      </c>
      <c r="EP3567">
        <v>0</v>
      </c>
      <c r="EQ3567">
        <v>0</v>
      </c>
      <c r="ER3567">
        <v>0</v>
      </c>
      <c r="ES3567">
        <v>0</v>
      </c>
      <c r="ET3567">
        <v>0</v>
      </c>
      <c r="EU3567">
        <v>0</v>
      </c>
      <c r="EV3567">
        <v>0</v>
      </c>
      <c r="EW3567">
        <v>0</v>
      </c>
      <c r="EX3567">
        <v>0</v>
      </c>
      <c r="EY3567">
        <v>0</v>
      </c>
      <c r="EZ3567">
        <v>0</v>
      </c>
      <c r="FA3567">
        <v>0</v>
      </c>
      <c r="FB3567">
        <v>0</v>
      </c>
      <c r="FC3567">
        <v>0</v>
      </c>
      <c r="FD3567">
        <v>0</v>
      </c>
      <c r="FE3567">
        <v>0</v>
      </c>
      <c r="FF3567">
        <v>0</v>
      </c>
      <c r="FG3567">
        <v>0</v>
      </c>
      <c r="FH3567">
        <v>0</v>
      </c>
      <c r="FI3567">
        <v>0</v>
      </c>
      <c r="FJ3567">
        <v>0</v>
      </c>
      <c r="FK3567">
        <v>0</v>
      </c>
      <c r="FL3567">
        <v>0</v>
      </c>
      <c r="FM3567">
        <v>0</v>
      </c>
      <c r="FN3567">
        <v>0</v>
      </c>
      <c r="FO3567">
        <v>0</v>
      </c>
      <c r="FP3567">
        <v>0</v>
      </c>
      <c r="FQ3567">
        <v>0</v>
      </c>
      <c r="FR3567">
        <v>0</v>
      </c>
      <c r="FS3567">
        <v>0</v>
      </c>
      <c r="FT3567">
        <v>0</v>
      </c>
      <c r="FU3567">
        <v>0</v>
      </c>
      <c r="FV3567">
        <v>0</v>
      </c>
      <c r="FW3567">
        <v>0</v>
      </c>
      <c r="FX3567">
        <v>0</v>
      </c>
      <c r="FY3567">
        <v>0</v>
      </c>
      <c r="FZ3567">
        <v>0</v>
      </c>
      <c r="GA3567">
        <v>0</v>
      </c>
      <c r="GB3567">
        <v>0</v>
      </c>
      <c r="GC3567">
        <v>0</v>
      </c>
      <c r="GD3567">
        <v>0</v>
      </c>
      <c r="GE3567">
        <v>0</v>
      </c>
      <c r="GF3567">
        <v>0</v>
      </c>
      <c r="GG3567">
        <v>0</v>
      </c>
      <c r="GH3567">
        <v>0</v>
      </c>
      <c r="GI3567">
        <v>0</v>
      </c>
      <c r="GJ3567">
        <v>0</v>
      </c>
      <c r="GK3567">
        <v>0</v>
      </c>
      <c r="GL3567">
        <v>0</v>
      </c>
      <c r="GM3567">
        <v>0</v>
      </c>
      <c r="GN3567">
        <v>0</v>
      </c>
      <c r="GO3567">
        <v>0</v>
      </c>
      <c r="GP3567">
        <v>0</v>
      </c>
      <c r="GQ3567">
        <v>0</v>
      </c>
      <c r="GR3567">
        <v>0</v>
      </c>
      <c r="GS3567">
        <v>0</v>
      </c>
      <c r="GT3567">
        <v>0</v>
      </c>
      <c r="GU3567">
        <v>0</v>
      </c>
      <c r="GV3567">
        <v>0</v>
      </c>
      <c r="GW3567">
        <v>0</v>
      </c>
      <c r="GX3567">
        <v>0</v>
      </c>
      <c r="GY3567">
        <v>0</v>
      </c>
      <c r="GZ3567">
        <v>0</v>
      </c>
      <c r="HA3567">
        <v>0</v>
      </c>
      <c r="HB3567">
        <v>0</v>
      </c>
      <c r="HC3567">
        <v>0</v>
      </c>
      <c r="HD3567">
        <v>0</v>
      </c>
      <c r="HE3567">
        <v>0</v>
      </c>
      <c r="HF3567">
        <v>0</v>
      </c>
      <c r="HG3567">
        <v>0</v>
      </c>
      <c r="HH3567">
        <v>0</v>
      </c>
      <c r="HI3567">
        <v>0</v>
      </c>
      <c r="HJ3567">
        <v>0</v>
      </c>
      <c r="HK3567">
        <v>0</v>
      </c>
      <c r="HL3567">
        <v>0</v>
      </c>
      <c r="HM3567">
        <v>0</v>
      </c>
      <c r="HN3567">
        <v>0</v>
      </c>
      <c r="HO3567">
        <v>0</v>
      </c>
      <c r="HP3567">
        <v>0</v>
      </c>
      <c r="HQ3567">
        <v>0</v>
      </c>
      <c r="HR3567">
        <v>0</v>
      </c>
      <c r="HS3567">
        <v>0</v>
      </c>
      <c r="HT3567">
        <v>0</v>
      </c>
      <c r="HU3567">
        <v>0</v>
      </c>
      <c r="HV3567">
        <v>0</v>
      </c>
      <c r="HW3567">
        <v>0</v>
      </c>
      <c r="HX3567">
        <v>0</v>
      </c>
      <c r="HY3567">
        <v>0</v>
      </c>
      <c r="HZ3567">
        <v>0</v>
      </c>
      <c r="IA3567">
        <v>0</v>
      </c>
      <c r="IB3567">
        <v>0</v>
      </c>
      <c r="IC3567">
        <v>0</v>
      </c>
      <c r="ID3567">
        <v>0</v>
      </c>
      <c r="IE3567">
        <v>0</v>
      </c>
      <c r="IF3567">
        <v>0</v>
      </c>
      <c r="IG3567">
        <v>0</v>
      </c>
      <c r="IH3567">
        <v>0</v>
      </c>
      <c r="II3567">
        <v>0</v>
      </c>
      <c r="IJ3567">
        <v>0</v>
      </c>
      <c r="IK3567">
        <v>0</v>
      </c>
      <c r="IL3567">
        <v>0</v>
      </c>
      <c r="IM3567">
        <v>0</v>
      </c>
      <c r="IN3567">
        <v>0</v>
      </c>
      <c r="IO3567">
        <v>0</v>
      </c>
      <c r="IP3567">
        <v>0</v>
      </c>
      <c r="IQ3567">
        <v>0</v>
      </c>
      <c r="IR3567">
        <v>0</v>
      </c>
      <c r="IS3567">
        <v>0</v>
      </c>
      <c r="IT3567">
        <v>0</v>
      </c>
      <c r="IU3567">
        <v>0</v>
      </c>
      <c r="IV3567">
        <v>0</v>
      </c>
      <c r="IW3567">
        <v>0</v>
      </c>
      <c r="IX3567">
        <v>0</v>
      </c>
      <c r="IY3567">
        <v>0</v>
      </c>
      <c r="IZ3567">
        <v>0</v>
      </c>
      <c r="JA3567">
        <v>0</v>
      </c>
      <c r="JB3567">
        <v>0</v>
      </c>
      <c r="JC3567">
        <v>0</v>
      </c>
      <c r="JD3567">
        <v>0</v>
      </c>
      <c r="JE3567">
        <v>0</v>
      </c>
      <c r="JF3567">
        <v>0</v>
      </c>
      <c r="JG3567">
        <v>0</v>
      </c>
      <c r="JH3567">
        <v>0</v>
      </c>
      <c r="JI3567">
        <v>0</v>
      </c>
      <c r="JJ3567">
        <v>0</v>
      </c>
      <c r="JK3567">
        <v>0</v>
      </c>
      <c r="JL3567">
        <v>0</v>
      </c>
      <c r="JM3567" s="19">
        <v>0</v>
      </c>
      <c r="JN3567">
        <v>0</v>
      </c>
      <c r="JO3567">
        <v>0</v>
      </c>
      <c r="JP3567">
        <v>0</v>
      </c>
      <c r="JQ3567">
        <v>0</v>
      </c>
      <c r="JR3567">
        <v>0</v>
      </c>
      <c r="JS3567">
        <v>0</v>
      </c>
      <c r="JT3567">
        <v>0</v>
      </c>
      <c r="JU3567">
        <v>0</v>
      </c>
      <c r="JV3567">
        <v>0</v>
      </c>
      <c r="JW3567">
        <v>0</v>
      </c>
      <c r="JX3567">
        <v>0</v>
      </c>
      <c r="JY3567">
        <v>0</v>
      </c>
      <c r="JZ3567">
        <v>0</v>
      </c>
      <c r="KA3567">
        <v>0</v>
      </c>
      <c r="KB3567">
        <v>0</v>
      </c>
      <c r="KC3567">
        <v>0</v>
      </c>
      <c r="KD3567">
        <v>0</v>
      </c>
      <c r="KE3567">
        <v>0</v>
      </c>
    </row>
    <row r="3568" spans="1:291" x14ac:dyDescent="0.3">
      <c r="A3568">
        <v>1</v>
      </c>
      <c r="B3568">
        <v>13</v>
      </c>
      <c r="C3568">
        <v>1</v>
      </c>
      <c r="D3568">
        <v>5818.7</v>
      </c>
      <c r="E3568">
        <v>0</v>
      </c>
      <c r="F3568">
        <v>0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  <c r="AA3568">
        <v>0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>
        <v>0</v>
      </c>
      <c r="BI3568">
        <v>0</v>
      </c>
      <c r="BJ3568">
        <v>0</v>
      </c>
      <c r="BK3568">
        <v>0</v>
      </c>
      <c r="BL3568">
        <v>0</v>
      </c>
      <c r="BM3568">
        <v>0</v>
      </c>
      <c r="BN3568">
        <v>0</v>
      </c>
      <c r="BO3568">
        <v>0</v>
      </c>
      <c r="BP3568">
        <v>0</v>
      </c>
      <c r="BQ3568">
        <v>0</v>
      </c>
      <c r="BR3568">
        <v>0</v>
      </c>
      <c r="BS3568">
        <v>0</v>
      </c>
      <c r="BT3568">
        <v>0</v>
      </c>
      <c r="BU3568">
        <v>0</v>
      </c>
      <c r="BV3568">
        <v>0</v>
      </c>
      <c r="BW3568">
        <v>0</v>
      </c>
      <c r="BX3568">
        <v>0</v>
      </c>
      <c r="BY3568">
        <v>0</v>
      </c>
      <c r="BZ3568">
        <v>0</v>
      </c>
      <c r="CA3568">
        <v>0</v>
      </c>
      <c r="CB3568">
        <v>0</v>
      </c>
      <c r="CC3568">
        <v>0</v>
      </c>
      <c r="CD3568">
        <v>0</v>
      </c>
      <c r="CE3568">
        <v>0</v>
      </c>
      <c r="CF3568">
        <v>0</v>
      </c>
      <c r="CG3568">
        <v>0</v>
      </c>
      <c r="CH3568">
        <v>0</v>
      </c>
      <c r="CI3568">
        <v>0</v>
      </c>
      <c r="CJ3568">
        <v>0</v>
      </c>
      <c r="CK3568">
        <v>0</v>
      </c>
      <c r="CL3568">
        <v>0</v>
      </c>
      <c r="CM3568">
        <v>0</v>
      </c>
      <c r="CN3568">
        <v>0</v>
      </c>
      <c r="CO3568">
        <v>1</v>
      </c>
      <c r="CP3568">
        <v>0</v>
      </c>
      <c r="CQ3568">
        <v>0</v>
      </c>
      <c r="CR3568">
        <v>0</v>
      </c>
      <c r="CS3568">
        <v>0</v>
      </c>
      <c r="CT3568">
        <v>0</v>
      </c>
      <c r="CU3568">
        <v>0</v>
      </c>
      <c r="CV3568">
        <v>0</v>
      </c>
      <c r="CW3568">
        <v>0</v>
      </c>
      <c r="CX3568">
        <v>0</v>
      </c>
      <c r="CY3568">
        <v>0</v>
      </c>
      <c r="CZ3568">
        <v>0</v>
      </c>
      <c r="DA3568">
        <v>0</v>
      </c>
      <c r="DB3568">
        <v>0</v>
      </c>
      <c r="DC3568">
        <v>0</v>
      </c>
      <c r="DD3568">
        <v>0</v>
      </c>
      <c r="DE3568">
        <v>0</v>
      </c>
      <c r="DF3568">
        <v>0</v>
      </c>
      <c r="DG3568">
        <v>0</v>
      </c>
      <c r="DH3568">
        <v>0</v>
      </c>
      <c r="DI3568">
        <v>0</v>
      </c>
      <c r="DJ3568">
        <v>0</v>
      </c>
      <c r="DK3568">
        <v>0</v>
      </c>
      <c r="DL3568">
        <v>0</v>
      </c>
      <c r="DM3568">
        <v>0</v>
      </c>
      <c r="DN3568">
        <v>0</v>
      </c>
      <c r="DO3568">
        <v>0</v>
      </c>
      <c r="DP3568">
        <v>0</v>
      </c>
      <c r="DQ3568">
        <v>0</v>
      </c>
      <c r="DR3568">
        <v>0</v>
      </c>
      <c r="DS3568">
        <v>0</v>
      </c>
      <c r="DT3568">
        <v>0</v>
      </c>
      <c r="DU3568">
        <v>0</v>
      </c>
      <c r="DV3568">
        <v>0</v>
      </c>
      <c r="DW3568">
        <v>0</v>
      </c>
      <c r="DX3568">
        <v>0</v>
      </c>
      <c r="DY3568">
        <v>0</v>
      </c>
      <c r="DZ3568">
        <v>0</v>
      </c>
      <c r="EA3568">
        <v>0</v>
      </c>
      <c r="EB3568">
        <v>0</v>
      </c>
      <c r="EC3568">
        <v>0</v>
      </c>
      <c r="ED3568">
        <v>0</v>
      </c>
      <c r="EE3568">
        <v>0</v>
      </c>
      <c r="EF3568">
        <v>0</v>
      </c>
      <c r="EG3568">
        <v>0</v>
      </c>
      <c r="EH3568">
        <v>0</v>
      </c>
      <c r="EI3568">
        <v>0</v>
      </c>
      <c r="EJ3568">
        <v>0</v>
      </c>
      <c r="EK3568">
        <v>0</v>
      </c>
      <c r="EL3568">
        <v>0</v>
      </c>
      <c r="EM3568">
        <v>0</v>
      </c>
      <c r="EN3568">
        <v>0</v>
      </c>
      <c r="EO3568">
        <v>0</v>
      </c>
      <c r="EP3568">
        <v>0</v>
      </c>
      <c r="EQ3568">
        <v>0</v>
      </c>
      <c r="ER3568">
        <v>0</v>
      </c>
      <c r="ES3568">
        <v>0</v>
      </c>
      <c r="ET3568">
        <v>0</v>
      </c>
      <c r="EU3568">
        <v>0</v>
      </c>
      <c r="EV3568">
        <v>0</v>
      </c>
      <c r="EW3568">
        <v>0</v>
      </c>
      <c r="EX3568">
        <v>0</v>
      </c>
      <c r="EY3568">
        <v>0</v>
      </c>
      <c r="EZ3568">
        <v>0</v>
      </c>
      <c r="FA3568">
        <v>0</v>
      </c>
      <c r="FB3568">
        <v>0</v>
      </c>
      <c r="FC3568">
        <v>0</v>
      </c>
      <c r="FD3568">
        <v>0</v>
      </c>
      <c r="FE3568">
        <v>0</v>
      </c>
      <c r="FF3568">
        <v>0</v>
      </c>
      <c r="FG3568">
        <v>0</v>
      </c>
      <c r="FH3568">
        <v>0</v>
      </c>
      <c r="FI3568">
        <v>0</v>
      </c>
      <c r="FJ3568">
        <v>0</v>
      </c>
      <c r="FK3568">
        <v>0</v>
      </c>
      <c r="FL3568">
        <v>0</v>
      </c>
      <c r="FM3568">
        <v>0</v>
      </c>
      <c r="FN3568">
        <v>0</v>
      </c>
      <c r="FO3568">
        <v>0</v>
      </c>
      <c r="FP3568">
        <v>0</v>
      </c>
      <c r="FQ3568">
        <v>0</v>
      </c>
      <c r="FR3568">
        <v>0</v>
      </c>
      <c r="FS3568">
        <v>0</v>
      </c>
      <c r="FT3568">
        <v>0</v>
      </c>
      <c r="FU3568">
        <v>0</v>
      </c>
      <c r="FV3568">
        <v>0</v>
      </c>
      <c r="FW3568">
        <v>0</v>
      </c>
      <c r="FX3568">
        <v>0</v>
      </c>
      <c r="FY3568">
        <v>0</v>
      </c>
      <c r="FZ3568">
        <v>0</v>
      </c>
      <c r="GA3568">
        <v>0</v>
      </c>
      <c r="GB3568">
        <v>0</v>
      </c>
      <c r="GC3568">
        <v>0</v>
      </c>
      <c r="GD3568">
        <v>0</v>
      </c>
      <c r="GE3568">
        <v>0</v>
      </c>
      <c r="GF3568">
        <v>0</v>
      </c>
      <c r="GG3568">
        <v>0</v>
      </c>
      <c r="GH3568">
        <v>0</v>
      </c>
      <c r="GI3568">
        <v>0</v>
      </c>
      <c r="GJ3568">
        <v>0</v>
      </c>
      <c r="GK3568">
        <v>0</v>
      </c>
      <c r="GL3568">
        <v>0</v>
      </c>
      <c r="GM3568">
        <v>0</v>
      </c>
      <c r="GN3568">
        <v>0</v>
      </c>
      <c r="GO3568">
        <v>0</v>
      </c>
      <c r="GP3568">
        <v>0</v>
      </c>
      <c r="GQ3568">
        <v>0</v>
      </c>
      <c r="GR3568">
        <v>0</v>
      </c>
      <c r="GS3568">
        <v>0</v>
      </c>
      <c r="GT3568">
        <v>0</v>
      </c>
      <c r="GU3568">
        <v>0</v>
      </c>
      <c r="GV3568">
        <v>0</v>
      </c>
      <c r="GW3568">
        <v>0</v>
      </c>
      <c r="GX3568">
        <v>0</v>
      </c>
      <c r="GY3568">
        <v>0</v>
      </c>
      <c r="GZ3568">
        <v>0</v>
      </c>
      <c r="HA3568">
        <v>0</v>
      </c>
      <c r="HB3568">
        <v>0</v>
      </c>
      <c r="HC3568">
        <v>0</v>
      </c>
      <c r="HD3568">
        <v>0</v>
      </c>
      <c r="HE3568">
        <v>0</v>
      </c>
      <c r="HF3568">
        <v>0</v>
      </c>
      <c r="HG3568">
        <v>0</v>
      </c>
      <c r="HH3568">
        <v>0</v>
      </c>
      <c r="HI3568">
        <v>0</v>
      </c>
      <c r="HJ3568">
        <v>0</v>
      </c>
      <c r="HK3568">
        <v>0</v>
      </c>
      <c r="HL3568">
        <v>0</v>
      </c>
      <c r="HM3568">
        <v>0</v>
      </c>
      <c r="HN3568">
        <v>0</v>
      </c>
      <c r="HO3568">
        <v>0</v>
      </c>
      <c r="HP3568">
        <v>0</v>
      </c>
      <c r="HQ3568">
        <v>0</v>
      </c>
      <c r="HR3568">
        <v>0</v>
      </c>
      <c r="HS3568">
        <v>0</v>
      </c>
      <c r="HT3568">
        <v>0</v>
      </c>
      <c r="HU3568">
        <v>0</v>
      </c>
      <c r="HV3568">
        <v>0</v>
      </c>
      <c r="HW3568">
        <v>0</v>
      </c>
      <c r="HX3568">
        <v>0</v>
      </c>
      <c r="HY3568">
        <v>0</v>
      </c>
      <c r="HZ3568">
        <v>0</v>
      </c>
      <c r="IA3568">
        <v>0</v>
      </c>
      <c r="IB3568">
        <v>0</v>
      </c>
      <c r="IC3568">
        <v>0</v>
      </c>
      <c r="ID3568">
        <v>0</v>
      </c>
      <c r="IE3568">
        <v>0</v>
      </c>
      <c r="IF3568">
        <v>0</v>
      </c>
      <c r="IG3568">
        <v>0</v>
      </c>
      <c r="IH3568">
        <v>0</v>
      </c>
      <c r="II3568">
        <v>0</v>
      </c>
      <c r="IJ3568">
        <v>0</v>
      </c>
      <c r="IK3568">
        <v>0</v>
      </c>
      <c r="IL3568">
        <v>0</v>
      </c>
      <c r="IM3568">
        <v>0</v>
      </c>
      <c r="IN3568">
        <v>0</v>
      </c>
      <c r="IO3568">
        <v>0</v>
      </c>
      <c r="IP3568">
        <v>0</v>
      </c>
      <c r="IQ3568">
        <v>0</v>
      </c>
      <c r="IR3568">
        <v>0</v>
      </c>
      <c r="IS3568">
        <v>0</v>
      </c>
      <c r="IT3568">
        <v>0</v>
      </c>
      <c r="IU3568">
        <v>0</v>
      </c>
      <c r="IV3568">
        <v>0</v>
      </c>
      <c r="IW3568">
        <v>0</v>
      </c>
      <c r="IX3568">
        <v>0</v>
      </c>
      <c r="IY3568">
        <v>0</v>
      </c>
      <c r="IZ3568">
        <v>0</v>
      </c>
      <c r="JA3568">
        <v>0</v>
      </c>
      <c r="JB3568">
        <v>0</v>
      </c>
      <c r="JC3568">
        <v>0</v>
      </c>
      <c r="JD3568">
        <v>0</v>
      </c>
      <c r="JE3568">
        <v>0</v>
      </c>
      <c r="JF3568">
        <v>0</v>
      </c>
      <c r="JG3568">
        <v>0</v>
      </c>
      <c r="JH3568">
        <v>0</v>
      </c>
      <c r="JI3568">
        <v>0</v>
      </c>
      <c r="JJ3568">
        <v>0</v>
      </c>
      <c r="JK3568">
        <v>0</v>
      </c>
      <c r="JL3568">
        <v>0</v>
      </c>
      <c r="JM3568" s="19">
        <v>0</v>
      </c>
      <c r="JN3568">
        <v>0</v>
      </c>
      <c r="JO3568">
        <v>0</v>
      </c>
      <c r="JP3568">
        <v>0</v>
      </c>
      <c r="JQ3568">
        <v>0</v>
      </c>
      <c r="JR3568">
        <v>0</v>
      </c>
      <c r="JS3568">
        <v>0</v>
      </c>
      <c r="JT3568">
        <v>0</v>
      </c>
      <c r="JU3568">
        <v>0</v>
      </c>
      <c r="JV3568">
        <v>0</v>
      </c>
      <c r="JW3568">
        <v>0</v>
      </c>
      <c r="JX3568">
        <v>0</v>
      </c>
      <c r="JY3568">
        <v>0</v>
      </c>
      <c r="JZ3568">
        <v>0</v>
      </c>
      <c r="KA3568">
        <v>0</v>
      </c>
      <c r="KB3568">
        <v>0</v>
      </c>
      <c r="KC3568">
        <v>0</v>
      </c>
      <c r="KD3568">
        <v>0</v>
      </c>
      <c r="KE3568">
        <v>0</v>
      </c>
    </row>
    <row r="3569" spans="1:291" x14ac:dyDescent="0.3">
      <c r="A3569">
        <v>1</v>
      </c>
      <c r="B3569">
        <v>13</v>
      </c>
      <c r="C3569">
        <v>1</v>
      </c>
      <c r="D3569">
        <v>5789.21</v>
      </c>
      <c r="E3569">
        <v>0</v>
      </c>
      <c r="F3569">
        <v>0</v>
      </c>
      <c r="G3569">
        <v>0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v>0</v>
      </c>
      <c r="Z3569">
        <v>0</v>
      </c>
      <c r="AA3569">
        <v>0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>
        <v>0</v>
      </c>
      <c r="BI3569">
        <v>0</v>
      </c>
      <c r="BJ3569">
        <v>0</v>
      </c>
      <c r="BK3569">
        <v>0</v>
      </c>
      <c r="BL3569">
        <v>0</v>
      </c>
      <c r="BM3569">
        <v>0</v>
      </c>
      <c r="BN3569">
        <v>0</v>
      </c>
      <c r="BO3569">
        <v>0</v>
      </c>
      <c r="BP3569">
        <v>0</v>
      </c>
      <c r="BQ3569">
        <v>0</v>
      </c>
      <c r="BR3569">
        <v>0</v>
      </c>
      <c r="BS3569">
        <v>0</v>
      </c>
      <c r="BT3569">
        <v>0</v>
      </c>
      <c r="BU3569">
        <v>0</v>
      </c>
      <c r="BV3569">
        <v>0</v>
      </c>
      <c r="BW3569">
        <v>0</v>
      </c>
      <c r="BX3569">
        <v>0</v>
      </c>
      <c r="BY3569">
        <v>0</v>
      </c>
      <c r="BZ3569">
        <v>0</v>
      </c>
      <c r="CA3569">
        <v>0</v>
      </c>
      <c r="CB3569">
        <v>0</v>
      </c>
      <c r="CC3569">
        <v>0</v>
      </c>
      <c r="CD3569">
        <v>0</v>
      </c>
      <c r="CE3569">
        <v>0</v>
      </c>
      <c r="CF3569">
        <v>0</v>
      </c>
      <c r="CG3569">
        <v>0</v>
      </c>
      <c r="CH3569">
        <v>0</v>
      </c>
      <c r="CI3569">
        <v>0</v>
      </c>
      <c r="CJ3569">
        <v>0</v>
      </c>
      <c r="CK3569">
        <v>0</v>
      </c>
      <c r="CL3569">
        <v>0</v>
      </c>
      <c r="CM3569">
        <v>0</v>
      </c>
      <c r="CN3569">
        <v>0</v>
      </c>
      <c r="CO3569">
        <v>0</v>
      </c>
      <c r="CP3569">
        <v>1</v>
      </c>
      <c r="CQ3569">
        <v>0</v>
      </c>
      <c r="CR3569">
        <v>0</v>
      </c>
      <c r="CS3569">
        <v>0</v>
      </c>
      <c r="CT3569">
        <v>0</v>
      </c>
      <c r="CU3569">
        <v>0</v>
      </c>
      <c r="CV3569">
        <v>0</v>
      </c>
      <c r="CW3569">
        <v>0</v>
      </c>
      <c r="CX3569">
        <v>0</v>
      </c>
      <c r="CY3569">
        <v>0</v>
      </c>
      <c r="CZ3569">
        <v>0</v>
      </c>
      <c r="DA3569">
        <v>0</v>
      </c>
      <c r="DB3569">
        <v>0</v>
      </c>
      <c r="DC3569">
        <v>0</v>
      </c>
      <c r="DD3569">
        <v>0</v>
      </c>
      <c r="DE3569">
        <v>0</v>
      </c>
      <c r="DF3569">
        <v>0</v>
      </c>
      <c r="DG3569">
        <v>0</v>
      </c>
      <c r="DH3569">
        <v>0</v>
      </c>
      <c r="DI3569">
        <v>0</v>
      </c>
      <c r="DJ3569">
        <v>0</v>
      </c>
      <c r="DK3569">
        <v>0</v>
      </c>
      <c r="DL3569">
        <v>0</v>
      </c>
      <c r="DM3569">
        <v>0</v>
      </c>
      <c r="DN3569">
        <v>0</v>
      </c>
      <c r="DO3569">
        <v>0</v>
      </c>
      <c r="DP3569">
        <v>0</v>
      </c>
      <c r="DQ3569">
        <v>0</v>
      </c>
      <c r="DR3569">
        <v>0</v>
      </c>
      <c r="DS3569">
        <v>0</v>
      </c>
      <c r="DT3569">
        <v>0</v>
      </c>
      <c r="DU3569">
        <v>0</v>
      </c>
      <c r="DV3569">
        <v>0</v>
      </c>
      <c r="DW3569">
        <v>0</v>
      </c>
      <c r="DX3569">
        <v>0</v>
      </c>
      <c r="DY3569">
        <v>0</v>
      </c>
      <c r="DZ3569">
        <v>0</v>
      </c>
      <c r="EA3569">
        <v>0</v>
      </c>
      <c r="EB3569">
        <v>0</v>
      </c>
      <c r="EC3569">
        <v>0</v>
      </c>
      <c r="ED3569">
        <v>0</v>
      </c>
      <c r="EE3569">
        <v>0</v>
      </c>
      <c r="EF3569">
        <v>0</v>
      </c>
      <c r="EG3569">
        <v>0</v>
      </c>
      <c r="EH3569">
        <v>0</v>
      </c>
      <c r="EI3569">
        <v>0</v>
      </c>
      <c r="EJ3569">
        <v>0</v>
      </c>
      <c r="EK3569">
        <v>0</v>
      </c>
      <c r="EL3569">
        <v>0</v>
      </c>
      <c r="EM3569">
        <v>0</v>
      </c>
      <c r="EN3569">
        <v>0</v>
      </c>
      <c r="EO3569">
        <v>0</v>
      </c>
      <c r="EP3569">
        <v>0</v>
      </c>
      <c r="EQ3569">
        <v>0</v>
      </c>
      <c r="ER3569">
        <v>0</v>
      </c>
      <c r="ES3569">
        <v>0</v>
      </c>
      <c r="ET3569">
        <v>0</v>
      </c>
      <c r="EU3569">
        <v>0</v>
      </c>
      <c r="EV3569">
        <v>0</v>
      </c>
      <c r="EW3569">
        <v>0</v>
      </c>
      <c r="EX3569">
        <v>0</v>
      </c>
      <c r="EY3569">
        <v>0</v>
      </c>
      <c r="EZ3569">
        <v>0</v>
      </c>
      <c r="FA3569">
        <v>0</v>
      </c>
      <c r="FB3569">
        <v>0</v>
      </c>
      <c r="FC3569">
        <v>0</v>
      </c>
      <c r="FD3569">
        <v>0</v>
      </c>
      <c r="FE3569">
        <v>0</v>
      </c>
      <c r="FF3569">
        <v>0</v>
      </c>
      <c r="FG3569">
        <v>0</v>
      </c>
      <c r="FH3569">
        <v>0</v>
      </c>
      <c r="FI3569">
        <v>0</v>
      </c>
      <c r="FJ3569">
        <v>0</v>
      </c>
      <c r="FK3569">
        <v>0</v>
      </c>
      <c r="FL3569">
        <v>0</v>
      </c>
      <c r="FM3569">
        <v>0</v>
      </c>
      <c r="FN3569">
        <v>0</v>
      </c>
      <c r="FO3569">
        <v>0</v>
      </c>
      <c r="FP3569">
        <v>0</v>
      </c>
      <c r="FQ3569">
        <v>0</v>
      </c>
      <c r="FR3569">
        <v>0</v>
      </c>
      <c r="FS3569">
        <v>0</v>
      </c>
      <c r="FT3569">
        <v>0</v>
      </c>
      <c r="FU3569">
        <v>0</v>
      </c>
      <c r="FV3569">
        <v>0</v>
      </c>
      <c r="FW3569">
        <v>0</v>
      </c>
      <c r="FX3569">
        <v>0</v>
      </c>
      <c r="FY3569">
        <v>0</v>
      </c>
      <c r="FZ3569">
        <v>0</v>
      </c>
      <c r="GA3569">
        <v>0</v>
      </c>
      <c r="GB3569">
        <v>0</v>
      </c>
      <c r="GC3569">
        <v>0</v>
      </c>
      <c r="GD3569">
        <v>0</v>
      </c>
      <c r="GE3569">
        <v>0</v>
      </c>
      <c r="GF3569">
        <v>0</v>
      </c>
      <c r="GG3569">
        <v>0</v>
      </c>
      <c r="GH3569">
        <v>0</v>
      </c>
      <c r="GI3569">
        <v>0</v>
      </c>
      <c r="GJ3569">
        <v>0</v>
      </c>
      <c r="GK3569">
        <v>0</v>
      </c>
      <c r="GL3569">
        <v>0</v>
      </c>
      <c r="GM3569">
        <v>0</v>
      </c>
      <c r="GN3569">
        <v>0</v>
      </c>
      <c r="GO3569">
        <v>0</v>
      </c>
      <c r="GP3569">
        <v>0</v>
      </c>
      <c r="GQ3569">
        <v>0</v>
      </c>
      <c r="GR3569">
        <v>0</v>
      </c>
      <c r="GS3569">
        <v>0</v>
      </c>
      <c r="GT3569">
        <v>0</v>
      </c>
      <c r="GU3569">
        <v>0</v>
      </c>
      <c r="GV3569">
        <v>0</v>
      </c>
      <c r="GW3569">
        <v>0</v>
      </c>
      <c r="GX3569">
        <v>0</v>
      </c>
      <c r="GY3569">
        <v>0</v>
      </c>
      <c r="GZ3569">
        <v>0</v>
      </c>
      <c r="HA3569">
        <v>0</v>
      </c>
      <c r="HB3569">
        <v>0</v>
      </c>
      <c r="HC3569">
        <v>0</v>
      </c>
      <c r="HD3569">
        <v>0</v>
      </c>
      <c r="HE3569">
        <v>0</v>
      </c>
      <c r="HF3569">
        <v>0</v>
      </c>
      <c r="HG3569">
        <v>0</v>
      </c>
      <c r="HH3569">
        <v>0</v>
      </c>
      <c r="HI3569">
        <v>0</v>
      </c>
      <c r="HJ3569">
        <v>0</v>
      </c>
      <c r="HK3569">
        <v>0</v>
      </c>
      <c r="HL3569">
        <v>0</v>
      </c>
      <c r="HM3569">
        <v>0</v>
      </c>
      <c r="HN3569">
        <v>0</v>
      </c>
      <c r="HO3569">
        <v>0</v>
      </c>
      <c r="HP3569">
        <v>0</v>
      </c>
      <c r="HQ3569">
        <v>0</v>
      </c>
      <c r="HR3569">
        <v>0</v>
      </c>
      <c r="HS3569">
        <v>0</v>
      </c>
      <c r="HT3569">
        <v>0</v>
      </c>
      <c r="HU3569">
        <v>0</v>
      </c>
      <c r="HV3569">
        <v>0</v>
      </c>
      <c r="HW3569">
        <v>0</v>
      </c>
      <c r="HX3569">
        <v>0</v>
      </c>
      <c r="HY3569">
        <v>0</v>
      </c>
      <c r="HZ3569">
        <v>0</v>
      </c>
      <c r="IA3569">
        <v>0</v>
      </c>
      <c r="IB3569">
        <v>0</v>
      </c>
      <c r="IC3569">
        <v>0</v>
      </c>
      <c r="ID3569">
        <v>0</v>
      </c>
      <c r="IE3569">
        <v>0</v>
      </c>
      <c r="IF3569">
        <v>0</v>
      </c>
      <c r="IG3569">
        <v>0</v>
      </c>
      <c r="IH3569">
        <v>0</v>
      </c>
      <c r="II3569">
        <v>0</v>
      </c>
      <c r="IJ3569">
        <v>0</v>
      </c>
      <c r="IK3569">
        <v>0</v>
      </c>
      <c r="IL3569">
        <v>0</v>
      </c>
      <c r="IM3569">
        <v>0</v>
      </c>
      <c r="IN3569">
        <v>0</v>
      </c>
      <c r="IO3569">
        <v>0</v>
      </c>
      <c r="IP3569">
        <v>0</v>
      </c>
      <c r="IQ3569">
        <v>0</v>
      </c>
      <c r="IR3569">
        <v>0</v>
      </c>
      <c r="IS3569">
        <v>0</v>
      </c>
      <c r="IT3569">
        <v>0</v>
      </c>
      <c r="IU3569">
        <v>0</v>
      </c>
      <c r="IV3569">
        <v>0</v>
      </c>
      <c r="IW3569">
        <v>0</v>
      </c>
      <c r="IX3569">
        <v>0</v>
      </c>
      <c r="IY3569">
        <v>0</v>
      </c>
      <c r="IZ3569">
        <v>0</v>
      </c>
      <c r="JA3569">
        <v>0</v>
      </c>
      <c r="JB3569">
        <v>0</v>
      </c>
      <c r="JC3569">
        <v>0</v>
      </c>
      <c r="JD3569">
        <v>0</v>
      </c>
      <c r="JE3569">
        <v>0</v>
      </c>
      <c r="JF3569">
        <v>0</v>
      </c>
      <c r="JG3569">
        <v>0</v>
      </c>
      <c r="JH3569">
        <v>0</v>
      </c>
      <c r="JI3569">
        <v>0</v>
      </c>
      <c r="JJ3569">
        <v>0</v>
      </c>
      <c r="JK3569">
        <v>0</v>
      </c>
      <c r="JL3569">
        <v>0</v>
      </c>
      <c r="JM3569" s="19">
        <v>0</v>
      </c>
      <c r="JN3569">
        <v>0</v>
      </c>
      <c r="JO3569">
        <v>0</v>
      </c>
      <c r="JP3569">
        <v>0</v>
      </c>
      <c r="JQ3569">
        <v>0</v>
      </c>
      <c r="JR3569">
        <v>0</v>
      </c>
      <c r="JS3569">
        <v>0</v>
      </c>
      <c r="JT3569">
        <v>0</v>
      </c>
      <c r="JU3569">
        <v>0</v>
      </c>
      <c r="JV3569">
        <v>0</v>
      </c>
      <c r="JW3569">
        <v>0</v>
      </c>
      <c r="JX3569">
        <v>0</v>
      </c>
      <c r="JY3569">
        <v>0</v>
      </c>
      <c r="JZ3569">
        <v>0</v>
      </c>
      <c r="KA3569">
        <v>0</v>
      </c>
      <c r="KB3569">
        <v>0</v>
      </c>
      <c r="KC3569">
        <v>0</v>
      </c>
      <c r="KD3569">
        <v>0</v>
      </c>
      <c r="KE3569">
        <v>0</v>
      </c>
    </row>
    <row r="3570" spans="1:291" x14ac:dyDescent="0.3">
      <c r="A3570">
        <v>1</v>
      </c>
      <c r="B3570">
        <v>13</v>
      </c>
      <c r="C3570">
        <v>1</v>
      </c>
      <c r="D3570">
        <v>5847.8</v>
      </c>
      <c r="E3570">
        <v>0</v>
      </c>
      <c r="F3570">
        <v>0</v>
      </c>
      <c r="G3570">
        <v>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  <c r="AA3570">
        <v>0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0</v>
      </c>
      <c r="BB3570">
        <v>0</v>
      </c>
      <c r="BC3570">
        <v>0</v>
      </c>
      <c r="BD3570">
        <v>0</v>
      </c>
      <c r="BE3570">
        <v>0</v>
      </c>
      <c r="BF3570">
        <v>0</v>
      </c>
      <c r="BG3570">
        <v>0</v>
      </c>
      <c r="BH3570">
        <v>0</v>
      </c>
      <c r="BI3570">
        <v>0</v>
      </c>
      <c r="BJ3570">
        <v>0</v>
      </c>
      <c r="BK3570">
        <v>0</v>
      </c>
      <c r="BL3570">
        <v>0</v>
      </c>
      <c r="BM3570">
        <v>0</v>
      </c>
      <c r="BN3570">
        <v>0</v>
      </c>
      <c r="BO3570">
        <v>0</v>
      </c>
      <c r="BP3570">
        <v>0</v>
      </c>
      <c r="BQ3570">
        <v>0</v>
      </c>
      <c r="BR3570">
        <v>0</v>
      </c>
      <c r="BS3570">
        <v>0</v>
      </c>
      <c r="BT3570">
        <v>0</v>
      </c>
      <c r="BU3570">
        <v>0</v>
      </c>
      <c r="BV3570">
        <v>0</v>
      </c>
      <c r="BW3570">
        <v>0</v>
      </c>
      <c r="BX3570">
        <v>0</v>
      </c>
      <c r="BY3570">
        <v>0</v>
      </c>
      <c r="BZ3570">
        <v>0</v>
      </c>
      <c r="CA3570">
        <v>0</v>
      </c>
      <c r="CB3570">
        <v>0</v>
      </c>
      <c r="CC3570">
        <v>0</v>
      </c>
      <c r="CD3570">
        <v>0</v>
      </c>
      <c r="CE3570">
        <v>0</v>
      </c>
      <c r="CF3570">
        <v>0</v>
      </c>
      <c r="CG3570">
        <v>0</v>
      </c>
      <c r="CH3570">
        <v>0</v>
      </c>
      <c r="CI3570">
        <v>0</v>
      </c>
      <c r="CJ3570">
        <v>0</v>
      </c>
      <c r="CK3570">
        <v>0</v>
      </c>
      <c r="CL3570">
        <v>0</v>
      </c>
      <c r="CM3570">
        <v>0</v>
      </c>
      <c r="CN3570">
        <v>0</v>
      </c>
      <c r="CO3570">
        <v>0</v>
      </c>
      <c r="CP3570">
        <v>0</v>
      </c>
      <c r="CQ3570">
        <v>1</v>
      </c>
      <c r="CR3570">
        <v>0</v>
      </c>
      <c r="CS3570">
        <v>0</v>
      </c>
      <c r="CT3570">
        <v>0</v>
      </c>
      <c r="CU3570">
        <v>0</v>
      </c>
      <c r="CV3570">
        <v>0</v>
      </c>
      <c r="CW3570">
        <v>0</v>
      </c>
      <c r="CX3570">
        <v>0</v>
      </c>
      <c r="CY3570">
        <v>0</v>
      </c>
      <c r="CZ3570">
        <v>0</v>
      </c>
      <c r="DA3570">
        <v>0</v>
      </c>
      <c r="DB3570">
        <v>0</v>
      </c>
      <c r="DC3570">
        <v>0</v>
      </c>
      <c r="DD3570">
        <v>0</v>
      </c>
      <c r="DE3570">
        <v>0</v>
      </c>
      <c r="DF3570">
        <v>0</v>
      </c>
      <c r="DG3570">
        <v>0</v>
      </c>
      <c r="DH3570">
        <v>0</v>
      </c>
      <c r="DI3570">
        <v>0</v>
      </c>
      <c r="DJ3570">
        <v>0</v>
      </c>
      <c r="DK3570">
        <v>0</v>
      </c>
      <c r="DL3570">
        <v>0</v>
      </c>
      <c r="DM3570">
        <v>0</v>
      </c>
      <c r="DN3570">
        <v>0</v>
      </c>
      <c r="DO3570">
        <v>0</v>
      </c>
      <c r="DP3570">
        <v>0</v>
      </c>
      <c r="DQ3570">
        <v>0</v>
      </c>
      <c r="DR3570">
        <v>0</v>
      </c>
      <c r="DS3570">
        <v>0</v>
      </c>
      <c r="DT3570">
        <v>0</v>
      </c>
      <c r="DU3570">
        <v>0</v>
      </c>
      <c r="DV3570">
        <v>0</v>
      </c>
      <c r="DW3570">
        <v>0</v>
      </c>
      <c r="DX3570">
        <v>0</v>
      </c>
      <c r="DY3570">
        <v>0</v>
      </c>
      <c r="DZ3570">
        <v>0</v>
      </c>
      <c r="EA3570">
        <v>0</v>
      </c>
      <c r="EB3570">
        <v>0</v>
      </c>
      <c r="EC3570">
        <v>0</v>
      </c>
      <c r="ED3570">
        <v>0</v>
      </c>
      <c r="EE3570">
        <v>0</v>
      </c>
      <c r="EF3570">
        <v>0</v>
      </c>
      <c r="EG3570">
        <v>0</v>
      </c>
      <c r="EH3570">
        <v>0</v>
      </c>
      <c r="EI3570">
        <v>0</v>
      </c>
      <c r="EJ3570">
        <v>0</v>
      </c>
      <c r="EK3570">
        <v>0</v>
      </c>
      <c r="EL3570">
        <v>0</v>
      </c>
      <c r="EM3570">
        <v>0</v>
      </c>
      <c r="EN3570">
        <v>0</v>
      </c>
      <c r="EO3570">
        <v>0</v>
      </c>
      <c r="EP3570">
        <v>0</v>
      </c>
      <c r="EQ3570">
        <v>0</v>
      </c>
      <c r="ER3570">
        <v>0</v>
      </c>
      <c r="ES3570">
        <v>0</v>
      </c>
      <c r="ET3570">
        <v>0</v>
      </c>
      <c r="EU3570">
        <v>0</v>
      </c>
      <c r="EV3570">
        <v>0</v>
      </c>
      <c r="EW3570">
        <v>0</v>
      </c>
      <c r="EX3570">
        <v>0</v>
      </c>
      <c r="EY3570">
        <v>0</v>
      </c>
      <c r="EZ3570">
        <v>0</v>
      </c>
      <c r="FA3570">
        <v>0</v>
      </c>
      <c r="FB3570">
        <v>0</v>
      </c>
      <c r="FC3570">
        <v>0</v>
      </c>
      <c r="FD3570">
        <v>0</v>
      </c>
      <c r="FE3570">
        <v>0</v>
      </c>
      <c r="FF3570">
        <v>0</v>
      </c>
      <c r="FG3570">
        <v>0</v>
      </c>
      <c r="FH3570">
        <v>0</v>
      </c>
      <c r="FI3570">
        <v>0</v>
      </c>
      <c r="FJ3570">
        <v>0</v>
      </c>
      <c r="FK3570">
        <v>0</v>
      </c>
      <c r="FL3570">
        <v>0</v>
      </c>
      <c r="FM3570">
        <v>0</v>
      </c>
      <c r="FN3570">
        <v>0</v>
      </c>
      <c r="FO3570">
        <v>0</v>
      </c>
      <c r="FP3570">
        <v>0</v>
      </c>
      <c r="FQ3570">
        <v>0</v>
      </c>
      <c r="FR3570">
        <v>0</v>
      </c>
      <c r="FS3570">
        <v>0</v>
      </c>
      <c r="FT3570">
        <v>0</v>
      </c>
      <c r="FU3570">
        <v>0</v>
      </c>
      <c r="FV3570">
        <v>0</v>
      </c>
      <c r="FW3570">
        <v>0</v>
      </c>
      <c r="FX3570">
        <v>0</v>
      </c>
      <c r="FY3570">
        <v>0</v>
      </c>
      <c r="FZ3570">
        <v>0</v>
      </c>
      <c r="GA3570">
        <v>0</v>
      </c>
      <c r="GB3570">
        <v>0</v>
      </c>
      <c r="GC3570">
        <v>0</v>
      </c>
      <c r="GD3570">
        <v>0</v>
      </c>
      <c r="GE3570">
        <v>0</v>
      </c>
      <c r="GF3570">
        <v>0</v>
      </c>
      <c r="GG3570">
        <v>0</v>
      </c>
      <c r="GH3570">
        <v>0</v>
      </c>
      <c r="GI3570">
        <v>0</v>
      </c>
      <c r="GJ3570">
        <v>0</v>
      </c>
      <c r="GK3570">
        <v>0</v>
      </c>
      <c r="GL3570">
        <v>0</v>
      </c>
      <c r="GM3570">
        <v>0</v>
      </c>
      <c r="GN3570">
        <v>0</v>
      </c>
      <c r="GO3570">
        <v>0</v>
      </c>
      <c r="GP3570">
        <v>0</v>
      </c>
      <c r="GQ3570">
        <v>0</v>
      </c>
      <c r="GR3570">
        <v>0</v>
      </c>
      <c r="GS3570">
        <v>0</v>
      </c>
      <c r="GT3570">
        <v>0</v>
      </c>
      <c r="GU3570">
        <v>0</v>
      </c>
      <c r="GV3570">
        <v>0</v>
      </c>
      <c r="GW3570">
        <v>0</v>
      </c>
      <c r="GX3570">
        <v>0</v>
      </c>
      <c r="GY3570">
        <v>0</v>
      </c>
      <c r="GZ3570">
        <v>0</v>
      </c>
      <c r="HA3570">
        <v>0</v>
      </c>
      <c r="HB3570">
        <v>0</v>
      </c>
      <c r="HC3570">
        <v>0</v>
      </c>
      <c r="HD3570">
        <v>0</v>
      </c>
      <c r="HE3570">
        <v>0</v>
      </c>
      <c r="HF3570">
        <v>0</v>
      </c>
      <c r="HG3570">
        <v>0</v>
      </c>
      <c r="HH3570">
        <v>0</v>
      </c>
      <c r="HI3570">
        <v>0</v>
      </c>
      <c r="HJ3570">
        <v>0</v>
      </c>
      <c r="HK3570">
        <v>0</v>
      </c>
      <c r="HL3570">
        <v>0</v>
      </c>
      <c r="HM3570">
        <v>0</v>
      </c>
      <c r="HN3570">
        <v>0</v>
      </c>
      <c r="HO3570">
        <v>0</v>
      </c>
      <c r="HP3570">
        <v>0</v>
      </c>
      <c r="HQ3570">
        <v>0</v>
      </c>
      <c r="HR3570">
        <v>0</v>
      </c>
      <c r="HS3570">
        <v>0</v>
      </c>
      <c r="HT3570">
        <v>0</v>
      </c>
      <c r="HU3570">
        <v>0</v>
      </c>
      <c r="HV3570">
        <v>0</v>
      </c>
      <c r="HW3570">
        <v>0</v>
      </c>
      <c r="HX3570">
        <v>0</v>
      </c>
      <c r="HY3570">
        <v>0</v>
      </c>
      <c r="HZ3570">
        <v>0</v>
      </c>
      <c r="IA3570">
        <v>0</v>
      </c>
      <c r="IB3570">
        <v>0</v>
      </c>
      <c r="IC3570">
        <v>0</v>
      </c>
      <c r="ID3570">
        <v>0</v>
      </c>
      <c r="IE3570">
        <v>0</v>
      </c>
      <c r="IF3570">
        <v>0</v>
      </c>
      <c r="IG3570">
        <v>0</v>
      </c>
      <c r="IH3570">
        <v>0</v>
      </c>
      <c r="II3570">
        <v>0</v>
      </c>
      <c r="IJ3570">
        <v>0</v>
      </c>
      <c r="IK3570">
        <v>0</v>
      </c>
      <c r="IL3570">
        <v>0</v>
      </c>
      <c r="IM3570">
        <v>0</v>
      </c>
      <c r="IN3570">
        <v>0</v>
      </c>
      <c r="IO3570">
        <v>0</v>
      </c>
      <c r="IP3570">
        <v>0</v>
      </c>
      <c r="IQ3570">
        <v>0</v>
      </c>
      <c r="IR3570">
        <v>0</v>
      </c>
      <c r="IS3570">
        <v>0</v>
      </c>
      <c r="IT3570">
        <v>0</v>
      </c>
      <c r="IU3570">
        <v>0</v>
      </c>
      <c r="IV3570">
        <v>0</v>
      </c>
      <c r="IW3570">
        <v>0</v>
      </c>
      <c r="IX3570">
        <v>0</v>
      </c>
      <c r="IY3570">
        <v>0</v>
      </c>
      <c r="IZ3570">
        <v>0</v>
      </c>
      <c r="JA3570">
        <v>0</v>
      </c>
      <c r="JB3570">
        <v>0</v>
      </c>
      <c r="JC3570">
        <v>0</v>
      </c>
      <c r="JD3570">
        <v>0</v>
      </c>
      <c r="JE3570">
        <v>0</v>
      </c>
      <c r="JF3570">
        <v>0</v>
      </c>
      <c r="JG3570">
        <v>0</v>
      </c>
      <c r="JH3570">
        <v>0</v>
      </c>
      <c r="JI3570">
        <v>0</v>
      </c>
      <c r="JJ3570">
        <v>0</v>
      </c>
      <c r="JK3570">
        <v>0</v>
      </c>
      <c r="JL3570">
        <v>0</v>
      </c>
      <c r="JM3570" s="19">
        <v>0</v>
      </c>
      <c r="JN3570">
        <v>0</v>
      </c>
      <c r="JO3570">
        <v>0</v>
      </c>
      <c r="JP3570">
        <v>0</v>
      </c>
      <c r="JQ3570">
        <v>0</v>
      </c>
      <c r="JR3570">
        <v>0</v>
      </c>
      <c r="JS3570">
        <v>0</v>
      </c>
      <c r="JT3570">
        <v>0</v>
      </c>
      <c r="JU3570">
        <v>0</v>
      </c>
      <c r="JV3570">
        <v>0</v>
      </c>
      <c r="JW3570">
        <v>0</v>
      </c>
      <c r="JX3570">
        <v>0</v>
      </c>
      <c r="JY3570">
        <v>0</v>
      </c>
      <c r="JZ3570">
        <v>0</v>
      </c>
      <c r="KA3570">
        <v>0</v>
      </c>
      <c r="KB3570">
        <v>0</v>
      </c>
      <c r="KC3570">
        <v>0</v>
      </c>
      <c r="KD3570">
        <v>0</v>
      </c>
      <c r="KE3570">
        <v>0</v>
      </c>
    </row>
    <row r="3571" spans="1:291" x14ac:dyDescent="0.3">
      <c r="A3571">
        <v>1</v>
      </c>
      <c r="B3571">
        <v>13</v>
      </c>
      <c r="C3571">
        <v>1</v>
      </c>
      <c r="D3571">
        <v>5794.47</v>
      </c>
      <c r="E3571">
        <v>0</v>
      </c>
      <c r="F3571">
        <v>0</v>
      </c>
      <c r="G3571">
        <v>0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0</v>
      </c>
      <c r="BT3571">
        <v>0</v>
      </c>
      <c r="BU3571">
        <v>0</v>
      </c>
      <c r="BV3571">
        <v>0</v>
      </c>
      <c r="BW3571">
        <v>0</v>
      </c>
      <c r="BX3571">
        <v>0</v>
      </c>
      <c r="BY3571">
        <v>0</v>
      </c>
      <c r="BZ3571">
        <v>0</v>
      </c>
      <c r="CA3571">
        <v>0</v>
      </c>
      <c r="CB3571">
        <v>0</v>
      </c>
      <c r="CC3571">
        <v>0</v>
      </c>
      <c r="CD3571">
        <v>0</v>
      </c>
      <c r="CE3571">
        <v>0</v>
      </c>
      <c r="CF3571">
        <v>0</v>
      </c>
      <c r="CG3571">
        <v>0</v>
      </c>
      <c r="CH3571">
        <v>0</v>
      </c>
      <c r="CI3571">
        <v>0</v>
      </c>
      <c r="CJ3571">
        <v>0</v>
      </c>
      <c r="CK3571">
        <v>0</v>
      </c>
      <c r="CL3571">
        <v>0</v>
      </c>
      <c r="CM3571">
        <v>0</v>
      </c>
      <c r="CN3571">
        <v>0</v>
      </c>
      <c r="CO3571">
        <v>0</v>
      </c>
      <c r="CP3571">
        <v>0</v>
      </c>
      <c r="CQ3571">
        <v>0</v>
      </c>
      <c r="CR3571">
        <v>1</v>
      </c>
      <c r="CS3571">
        <v>0</v>
      </c>
      <c r="CT3571">
        <v>0</v>
      </c>
      <c r="CU3571">
        <v>0</v>
      </c>
      <c r="CV3571">
        <v>0</v>
      </c>
      <c r="CW3571">
        <v>0</v>
      </c>
      <c r="CX3571">
        <v>0</v>
      </c>
      <c r="CY3571">
        <v>0</v>
      </c>
      <c r="CZ3571">
        <v>0</v>
      </c>
      <c r="DA3571">
        <v>0</v>
      </c>
      <c r="DB3571">
        <v>0</v>
      </c>
      <c r="DC3571">
        <v>0</v>
      </c>
      <c r="DD3571">
        <v>0</v>
      </c>
      <c r="DE3571">
        <v>0</v>
      </c>
      <c r="DF3571">
        <v>0</v>
      </c>
      <c r="DG3571">
        <v>0</v>
      </c>
      <c r="DH3571">
        <v>0</v>
      </c>
      <c r="DI3571">
        <v>0</v>
      </c>
      <c r="DJ3571">
        <v>0</v>
      </c>
      <c r="DK3571">
        <v>0</v>
      </c>
      <c r="DL3571">
        <v>0</v>
      </c>
      <c r="DM3571">
        <v>0</v>
      </c>
      <c r="DN3571">
        <v>0</v>
      </c>
      <c r="DO3571">
        <v>0</v>
      </c>
      <c r="DP3571">
        <v>0</v>
      </c>
      <c r="DQ3571">
        <v>0</v>
      </c>
      <c r="DR3571">
        <v>0</v>
      </c>
      <c r="DS3571">
        <v>0</v>
      </c>
      <c r="DT3571">
        <v>0</v>
      </c>
      <c r="DU3571">
        <v>0</v>
      </c>
      <c r="DV3571">
        <v>0</v>
      </c>
      <c r="DW3571">
        <v>0</v>
      </c>
      <c r="DX3571">
        <v>0</v>
      </c>
      <c r="DY3571">
        <v>0</v>
      </c>
      <c r="DZ3571">
        <v>0</v>
      </c>
      <c r="EA3571">
        <v>0</v>
      </c>
      <c r="EB3571">
        <v>0</v>
      </c>
      <c r="EC3571">
        <v>0</v>
      </c>
      <c r="ED3571">
        <v>0</v>
      </c>
      <c r="EE3571">
        <v>0</v>
      </c>
      <c r="EF3571">
        <v>0</v>
      </c>
      <c r="EG3571">
        <v>0</v>
      </c>
      <c r="EH3571">
        <v>0</v>
      </c>
      <c r="EI3571">
        <v>0</v>
      </c>
      <c r="EJ3571">
        <v>0</v>
      </c>
      <c r="EK3571">
        <v>0</v>
      </c>
      <c r="EL3571">
        <v>0</v>
      </c>
      <c r="EM3571">
        <v>0</v>
      </c>
      <c r="EN3571">
        <v>0</v>
      </c>
      <c r="EO3571">
        <v>0</v>
      </c>
      <c r="EP3571">
        <v>0</v>
      </c>
      <c r="EQ3571">
        <v>0</v>
      </c>
      <c r="ER3571">
        <v>0</v>
      </c>
      <c r="ES3571">
        <v>0</v>
      </c>
      <c r="ET3571">
        <v>0</v>
      </c>
      <c r="EU3571">
        <v>0</v>
      </c>
      <c r="EV3571">
        <v>0</v>
      </c>
      <c r="EW3571">
        <v>0</v>
      </c>
      <c r="EX3571">
        <v>0</v>
      </c>
      <c r="EY3571">
        <v>0</v>
      </c>
      <c r="EZ3571">
        <v>0</v>
      </c>
      <c r="FA3571">
        <v>0</v>
      </c>
      <c r="FB3571">
        <v>0</v>
      </c>
      <c r="FC3571">
        <v>0</v>
      </c>
      <c r="FD3571">
        <v>0</v>
      </c>
      <c r="FE3571">
        <v>0</v>
      </c>
      <c r="FF3571">
        <v>0</v>
      </c>
      <c r="FG3571">
        <v>0</v>
      </c>
      <c r="FH3571">
        <v>0</v>
      </c>
      <c r="FI3571">
        <v>0</v>
      </c>
      <c r="FJ3571">
        <v>0</v>
      </c>
      <c r="FK3571">
        <v>0</v>
      </c>
      <c r="FL3571">
        <v>0</v>
      </c>
      <c r="FM3571">
        <v>0</v>
      </c>
      <c r="FN3571">
        <v>0</v>
      </c>
      <c r="FO3571">
        <v>0</v>
      </c>
      <c r="FP3571">
        <v>0</v>
      </c>
      <c r="FQ3571">
        <v>0</v>
      </c>
      <c r="FR3571">
        <v>0</v>
      </c>
      <c r="FS3571">
        <v>0</v>
      </c>
      <c r="FT3571">
        <v>0</v>
      </c>
      <c r="FU3571">
        <v>0</v>
      </c>
      <c r="FV3571">
        <v>0</v>
      </c>
      <c r="FW3571">
        <v>0</v>
      </c>
      <c r="FX3571">
        <v>0</v>
      </c>
      <c r="FY3571">
        <v>0</v>
      </c>
      <c r="FZ3571">
        <v>0</v>
      </c>
      <c r="GA3571">
        <v>0</v>
      </c>
      <c r="GB3571">
        <v>0</v>
      </c>
      <c r="GC3571">
        <v>0</v>
      </c>
      <c r="GD3571">
        <v>0</v>
      </c>
      <c r="GE3571">
        <v>0</v>
      </c>
      <c r="GF3571">
        <v>0</v>
      </c>
      <c r="GG3571">
        <v>0</v>
      </c>
      <c r="GH3571">
        <v>0</v>
      </c>
      <c r="GI3571">
        <v>0</v>
      </c>
      <c r="GJ3571">
        <v>0</v>
      </c>
      <c r="GK3571">
        <v>0</v>
      </c>
      <c r="GL3571">
        <v>0</v>
      </c>
      <c r="GM3571">
        <v>0</v>
      </c>
      <c r="GN3571">
        <v>0</v>
      </c>
      <c r="GO3571">
        <v>0</v>
      </c>
      <c r="GP3571">
        <v>0</v>
      </c>
      <c r="GQ3571">
        <v>0</v>
      </c>
      <c r="GR3571">
        <v>0</v>
      </c>
      <c r="GS3571">
        <v>0</v>
      </c>
      <c r="GT3571">
        <v>0</v>
      </c>
      <c r="GU3571">
        <v>0</v>
      </c>
      <c r="GV3571">
        <v>0</v>
      </c>
      <c r="GW3571">
        <v>0</v>
      </c>
      <c r="GX3571">
        <v>0</v>
      </c>
      <c r="GY3571">
        <v>0</v>
      </c>
      <c r="GZ3571">
        <v>0</v>
      </c>
      <c r="HA3571">
        <v>0</v>
      </c>
      <c r="HB3571">
        <v>0</v>
      </c>
      <c r="HC3571">
        <v>0</v>
      </c>
      <c r="HD3571">
        <v>0</v>
      </c>
      <c r="HE3571">
        <v>0</v>
      </c>
      <c r="HF3571">
        <v>0</v>
      </c>
      <c r="HG3571">
        <v>0</v>
      </c>
      <c r="HH3571">
        <v>0</v>
      </c>
      <c r="HI3571">
        <v>0</v>
      </c>
      <c r="HJ3571">
        <v>0</v>
      </c>
      <c r="HK3571">
        <v>0</v>
      </c>
      <c r="HL3571">
        <v>0</v>
      </c>
      <c r="HM3571">
        <v>0</v>
      </c>
      <c r="HN3571">
        <v>0</v>
      </c>
      <c r="HO3571">
        <v>0</v>
      </c>
      <c r="HP3571">
        <v>0</v>
      </c>
      <c r="HQ3571">
        <v>0</v>
      </c>
      <c r="HR3571">
        <v>0</v>
      </c>
      <c r="HS3571">
        <v>0</v>
      </c>
      <c r="HT3571">
        <v>0</v>
      </c>
      <c r="HU3571">
        <v>0</v>
      </c>
      <c r="HV3571">
        <v>0</v>
      </c>
      <c r="HW3571">
        <v>0</v>
      </c>
      <c r="HX3571">
        <v>0</v>
      </c>
      <c r="HY3571">
        <v>0</v>
      </c>
      <c r="HZ3571">
        <v>0</v>
      </c>
      <c r="IA3571">
        <v>0</v>
      </c>
      <c r="IB3571">
        <v>0</v>
      </c>
      <c r="IC3571">
        <v>0</v>
      </c>
      <c r="ID3571">
        <v>0</v>
      </c>
      <c r="IE3571">
        <v>0</v>
      </c>
      <c r="IF3571">
        <v>0</v>
      </c>
      <c r="IG3571">
        <v>0</v>
      </c>
      <c r="IH3571">
        <v>0</v>
      </c>
      <c r="II3571">
        <v>0</v>
      </c>
      <c r="IJ3571">
        <v>0</v>
      </c>
      <c r="IK3571">
        <v>0</v>
      </c>
      <c r="IL3571">
        <v>0</v>
      </c>
      <c r="IM3571">
        <v>0</v>
      </c>
      <c r="IN3571">
        <v>0</v>
      </c>
      <c r="IO3571">
        <v>0</v>
      </c>
      <c r="IP3571">
        <v>0</v>
      </c>
      <c r="IQ3571">
        <v>0</v>
      </c>
      <c r="IR3571">
        <v>0</v>
      </c>
      <c r="IS3571">
        <v>0</v>
      </c>
      <c r="IT3571">
        <v>0</v>
      </c>
      <c r="IU3571">
        <v>0</v>
      </c>
      <c r="IV3571">
        <v>0</v>
      </c>
      <c r="IW3571">
        <v>0</v>
      </c>
      <c r="IX3571">
        <v>0</v>
      </c>
      <c r="IY3571">
        <v>0</v>
      </c>
      <c r="IZ3571">
        <v>0</v>
      </c>
      <c r="JA3571">
        <v>0</v>
      </c>
      <c r="JB3571">
        <v>0</v>
      </c>
      <c r="JC3571">
        <v>0</v>
      </c>
      <c r="JD3571">
        <v>0</v>
      </c>
      <c r="JE3571">
        <v>0</v>
      </c>
      <c r="JF3571">
        <v>0</v>
      </c>
      <c r="JG3571">
        <v>0</v>
      </c>
      <c r="JH3571">
        <v>0</v>
      </c>
      <c r="JI3571">
        <v>0</v>
      </c>
      <c r="JJ3571">
        <v>0</v>
      </c>
      <c r="JK3571">
        <v>0</v>
      </c>
      <c r="JL3571">
        <v>0</v>
      </c>
      <c r="JM3571" s="19">
        <v>0</v>
      </c>
      <c r="JN3571">
        <v>0</v>
      </c>
      <c r="JO3571">
        <v>0</v>
      </c>
      <c r="JP3571">
        <v>0</v>
      </c>
      <c r="JQ3571">
        <v>0</v>
      </c>
      <c r="JR3571">
        <v>0</v>
      </c>
      <c r="JS3571">
        <v>0</v>
      </c>
      <c r="JT3571">
        <v>0</v>
      </c>
      <c r="JU3571">
        <v>0</v>
      </c>
      <c r="JV3571">
        <v>0</v>
      </c>
      <c r="JW3571">
        <v>0</v>
      </c>
      <c r="JX3571">
        <v>0</v>
      </c>
      <c r="JY3571">
        <v>0</v>
      </c>
      <c r="JZ3571">
        <v>0</v>
      </c>
      <c r="KA3571">
        <v>0</v>
      </c>
      <c r="KB3571">
        <v>0</v>
      </c>
      <c r="KC3571">
        <v>0</v>
      </c>
      <c r="KD3571">
        <v>0</v>
      </c>
      <c r="KE3571">
        <v>0</v>
      </c>
    </row>
    <row r="3572" spans="1:291" x14ac:dyDescent="0.3">
      <c r="A3572">
        <v>1</v>
      </c>
      <c r="B3572">
        <v>13</v>
      </c>
      <c r="C3572">
        <v>1</v>
      </c>
      <c r="D3572">
        <v>5842.13</v>
      </c>
      <c r="E3572">
        <v>0</v>
      </c>
      <c r="F3572">
        <v>0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  <c r="AA3572">
        <v>0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0</v>
      </c>
      <c r="BL3572">
        <v>0</v>
      </c>
      <c r="BM3572">
        <v>0</v>
      </c>
      <c r="BN3572">
        <v>0</v>
      </c>
      <c r="BO3572">
        <v>0</v>
      </c>
      <c r="BP3572">
        <v>0</v>
      </c>
      <c r="BQ3572">
        <v>0</v>
      </c>
      <c r="BR3572">
        <v>0</v>
      </c>
      <c r="BS3572">
        <v>0</v>
      </c>
      <c r="BT3572">
        <v>0</v>
      </c>
      <c r="BU3572">
        <v>0</v>
      </c>
      <c r="BV3572">
        <v>0</v>
      </c>
      <c r="BW3572">
        <v>0</v>
      </c>
      <c r="BX3572">
        <v>0</v>
      </c>
      <c r="BY3572">
        <v>0</v>
      </c>
      <c r="BZ3572">
        <v>0</v>
      </c>
      <c r="CA3572">
        <v>0</v>
      </c>
      <c r="CB3572">
        <v>0</v>
      </c>
      <c r="CC3572">
        <v>0</v>
      </c>
      <c r="CD3572">
        <v>0</v>
      </c>
      <c r="CE3572">
        <v>0</v>
      </c>
      <c r="CF3572">
        <v>0</v>
      </c>
      <c r="CG3572">
        <v>0</v>
      </c>
      <c r="CH3572">
        <v>0</v>
      </c>
      <c r="CI3572">
        <v>0</v>
      </c>
      <c r="CJ3572">
        <v>0</v>
      </c>
      <c r="CK3572">
        <v>0</v>
      </c>
      <c r="CL3572">
        <v>0</v>
      </c>
      <c r="CM3572">
        <v>0</v>
      </c>
      <c r="CN3572">
        <v>0</v>
      </c>
      <c r="CO3572">
        <v>0</v>
      </c>
      <c r="CP3572">
        <v>0</v>
      </c>
      <c r="CQ3572">
        <v>0</v>
      </c>
      <c r="CR3572">
        <v>0</v>
      </c>
      <c r="CS3572">
        <v>1</v>
      </c>
      <c r="CT3572">
        <v>0</v>
      </c>
      <c r="CU3572">
        <v>0</v>
      </c>
      <c r="CV3572">
        <v>0</v>
      </c>
      <c r="CW3572">
        <v>0</v>
      </c>
      <c r="CX3572">
        <v>0</v>
      </c>
      <c r="CY3572">
        <v>0</v>
      </c>
      <c r="CZ3572">
        <v>0</v>
      </c>
      <c r="DA3572">
        <v>0</v>
      </c>
      <c r="DB3572">
        <v>0</v>
      </c>
      <c r="DC3572">
        <v>0</v>
      </c>
      <c r="DD3572">
        <v>0</v>
      </c>
      <c r="DE3572">
        <v>0</v>
      </c>
      <c r="DF3572">
        <v>0</v>
      </c>
      <c r="DG3572">
        <v>0</v>
      </c>
      <c r="DH3572">
        <v>0</v>
      </c>
      <c r="DI3572">
        <v>0</v>
      </c>
      <c r="DJ3572">
        <v>0</v>
      </c>
      <c r="DK3572">
        <v>0</v>
      </c>
      <c r="DL3572">
        <v>0</v>
      </c>
      <c r="DM3572">
        <v>0</v>
      </c>
      <c r="DN3572">
        <v>0</v>
      </c>
      <c r="DO3572">
        <v>0</v>
      </c>
      <c r="DP3572">
        <v>0</v>
      </c>
      <c r="DQ3572">
        <v>0</v>
      </c>
      <c r="DR3572">
        <v>0</v>
      </c>
      <c r="DS3572">
        <v>0</v>
      </c>
      <c r="DT3572">
        <v>0</v>
      </c>
      <c r="DU3572">
        <v>0</v>
      </c>
      <c r="DV3572">
        <v>0</v>
      </c>
      <c r="DW3572">
        <v>0</v>
      </c>
      <c r="DX3572">
        <v>0</v>
      </c>
      <c r="DY3572">
        <v>0</v>
      </c>
      <c r="DZ3572">
        <v>0</v>
      </c>
      <c r="EA3572">
        <v>0</v>
      </c>
      <c r="EB3572">
        <v>0</v>
      </c>
      <c r="EC3572">
        <v>0</v>
      </c>
      <c r="ED3572">
        <v>0</v>
      </c>
      <c r="EE3572">
        <v>0</v>
      </c>
      <c r="EF3572">
        <v>0</v>
      </c>
      <c r="EG3572">
        <v>0</v>
      </c>
      <c r="EH3572">
        <v>0</v>
      </c>
      <c r="EI3572">
        <v>0</v>
      </c>
      <c r="EJ3572">
        <v>0</v>
      </c>
      <c r="EK3572">
        <v>0</v>
      </c>
      <c r="EL3572">
        <v>0</v>
      </c>
      <c r="EM3572">
        <v>0</v>
      </c>
      <c r="EN3572">
        <v>0</v>
      </c>
      <c r="EO3572">
        <v>0</v>
      </c>
      <c r="EP3572">
        <v>0</v>
      </c>
      <c r="EQ3572">
        <v>0</v>
      </c>
      <c r="ER3572">
        <v>0</v>
      </c>
      <c r="ES3572">
        <v>0</v>
      </c>
      <c r="ET3572">
        <v>0</v>
      </c>
      <c r="EU3572">
        <v>0</v>
      </c>
      <c r="EV3572">
        <v>0</v>
      </c>
      <c r="EW3572">
        <v>0</v>
      </c>
      <c r="EX3572">
        <v>0</v>
      </c>
      <c r="EY3572">
        <v>0</v>
      </c>
      <c r="EZ3572">
        <v>0</v>
      </c>
      <c r="FA3572">
        <v>0</v>
      </c>
      <c r="FB3572">
        <v>0</v>
      </c>
      <c r="FC3572">
        <v>0</v>
      </c>
      <c r="FD3572">
        <v>0</v>
      </c>
      <c r="FE3572">
        <v>0</v>
      </c>
      <c r="FF3572">
        <v>0</v>
      </c>
      <c r="FG3572">
        <v>0</v>
      </c>
      <c r="FH3572">
        <v>0</v>
      </c>
      <c r="FI3572">
        <v>0</v>
      </c>
      <c r="FJ3572">
        <v>0</v>
      </c>
      <c r="FK3572">
        <v>0</v>
      </c>
      <c r="FL3572">
        <v>0</v>
      </c>
      <c r="FM3572">
        <v>0</v>
      </c>
      <c r="FN3572">
        <v>0</v>
      </c>
      <c r="FO3572">
        <v>0</v>
      </c>
      <c r="FP3572">
        <v>0</v>
      </c>
      <c r="FQ3572">
        <v>0</v>
      </c>
      <c r="FR3572">
        <v>0</v>
      </c>
      <c r="FS3572">
        <v>0</v>
      </c>
      <c r="FT3572">
        <v>0</v>
      </c>
      <c r="FU3572">
        <v>0</v>
      </c>
      <c r="FV3572">
        <v>0</v>
      </c>
      <c r="FW3572">
        <v>0</v>
      </c>
      <c r="FX3572">
        <v>0</v>
      </c>
      <c r="FY3572">
        <v>0</v>
      </c>
      <c r="FZ3572">
        <v>0</v>
      </c>
      <c r="GA3572">
        <v>0</v>
      </c>
      <c r="GB3572">
        <v>0</v>
      </c>
      <c r="GC3572">
        <v>0</v>
      </c>
      <c r="GD3572">
        <v>0</v>
      </c>
      <c r="GE3572">
        <v>0</v>
      </c>
      <c r="GF3572">
        <v>0</v>
      </c>
      <c r="GG3572">
        <v>0</v>
      </c>
      <c r="GH3572">
        <v>0</v>
      </c>
      <c r="GI3572">
        <v>0</v>
      </c>
      <c r="GJ3572">
        <v>0</v>
      </c>
      <c r="GK3572">
        <v>0</v>
      </c>
      <c r="GL3572">
        <v>0</v>
      </c>
      <c r="GM3572">
        <v>0</v>
      </c>
      <c r="GN3572">
        <v>0</v>
      </c>
      <c r="GO3572">
        <v>0</v>
      </c>
      <c r="GP3572">
        <v>0</v>
      </c>
      <c r="GQ3572">
        <v>0</v>
      </c>
      <c r="GR3572">
        <v>0</v>
      </c>
      <c r="GS3572">
        <v>0</v>
      </c>
      <c r="GT3572">
        <v>0</v>
      </c>
      <c r="GU3572">
        <v>0</v>
      </c>
      <c r="GV3572">
        <v>0</v>
      </c>
      <c r="GW3572">
        <v>0</v>
      </c>
      <c r="GX3572">
        <v>0</v>
      </c>
      <c r="GY3572">
        <v>0</v>
      </c>
      <c r="GZ3572">
        <v>0</v>
      </c>
      <c r="HA3572">
        <v>0</v>
      </c>
      <c r="HB3572">
        <v>0</v>
      </c>
      <c r="HC3572">
        <v>0</v>
      </c>
      <c r="HD3572">
        <v>0</v>
      </c>
      <c r="HE3572">
        <v>0</v>
      </c>
      <c r="HF3572">
        <v>0</v>
      </c>
      <c r="HG3572">
        <v>0</v>
      </c>
      <c r="HH3572">
        <v>0</v>
      </c>
      <c r="HI3572">
        <v>0</v>
      </c>
      <c r="HJ3572">
        <v>0</v>
      </c>
      <c r="HK3572">
        <v>0</v>
      </c>
      <c r="HL3572">
        <v>0</v>
      </c>
      <c r="HM3572">
        <v>0</v>
      </c>
      <c r="HN3572">
        <v>0</v>
      </c>
      <c r="HO3572">
        <v>0</v>
      </c>
      <c r="HP3572">
        <v>0</v>
      </c>
      <c r="HQ3572">
        <v>0</v>
      </c>
      <c r="HR3572">
        <v>0</v>
      </c>
      <c r="HS3572">
        <v>0</v>
      </c>
      <c r="HT3572">
        <v>0</v>
      </c>
      <c r="HU3572">
        <v>0</v>
      </c>
      <c r="HV3572">
        <v>0</v>
      </c>
      <c r="HW3572">
        <v>0</v>
      </c>
      <c r="HX3572">
        <v>0</v>
      </c>
      <c r="HY3572">
        <v>0</v>
      </c>
      <c r="HZ3572">
        <v>0</v>
      </c>
      <c r="IA3572">
        <v>0</v>
      </c>
      <c r="IB3572">
        <v>0</v>
      </c>
      <c r="IC3572">
        <v>0</v>
      </c>
      <c r="ID3572">
        <v>0</v>
      </c>
      <c r="IE3572">
        <v>0</v>
      </c>
      <c r="IF3572">
        <v>0</v>
      </c>
      <c r="IG3572">
        <v>0</v>
      </c>
      <c r="IH3572">
        <v>0</v>
      </c>
      <c r="II3572">
        <v>0</v>
      </c>
      <c r="IJ3572">
        <v>0</v>
      </c>
      <c r="IK3572">
        <v>0</v>
      </c>
      <c r="IL3572">
        <v>0</v>
      </c>
      <c r="IM3572">
        <v>0</v>
      </c>
      <c r="IN3572">
        <v>0</v>
      </c>
      <c r="IO3572">
        <v>0</v>
      </c>
      <c r="IP3572">
        <v>0</v>
      </c>
      <c r="IQ3572">
        <v>0</v>
      </c>
      <c r="IR3572">
        <v>0</v>
      </c>
      <c r="IS3572">
        <v>0</v>
      </c>
      <c r="IT3572">
        <v>0</v>
      </c>
      <c r="IU3572">
        <v>0</v>
      </c>
      <c r="IV3572">
        <v>0</v>
      </c>
      <c r="IW3572">
        <v>0</v>
      </c>
      <c r="IX3572">
        <v>0</v>
      </c>
      <c r="IY3572">
        <v>0</v>
      </c>
      <c r="IZ3572">
        <v>0</v>
      </c>
      <c r="JA3572">
        <v>0</v>
      </c>
      <c r="JB3572">
        <v>0</v>
      </c>
      <c r="JC3572">
        <v>0</v>
      </c>
      <c r="JD3572">
        <v>0</v>
      </c>
      <c r="JE3572">
        <v>0</v>
      </c>
      <c r="JF3572">
        <v>0</v>
      </c>
      <c r="JG3572">
        <v>0</v>
      </c>
      <c r="JH3572">
        <v>0</v>
      </c>
      <c r="JI3572">
        <v>0</v>
      </c>
      <c r="JJ3572">
        <v>0</v>
      </c>
      <c r="JK3572">
        <v>0</v>
      </c>
      <c r="JL3572">
        <v>0</v>
      </c>
      <c r="JM3572" s="19">
        <v>0</v>
      </c>
      <c r="JN3572">
        <v>0</v>
      </c>
      <c r="JO3572">
        <v>0</v>
      </c>
      <c r="JP3572">
        <v>0</v>
      </c>
      <c r="JQ3572">
        <v>0</v>
      </c>
      <c r="JR3572">
        <v>0</v>
      </c>
      <c r="JS3572">
        <v>0</v>
      </c>
      <c r="JT3572">
        <v>0</v>
      </c>
      <c r="JU3572">
        <v>0</v>
      </c>
      <c r="JV3572">
        <v>0</v>
      </c>
      <c r="JW3572">
        <v>0</v>
      </c>
      <c r="JX3572">
        <v>0</v>
      </c>
      <c r="JY3572">
        <v>0</v>
      </c>
      <c r="JZ3572">
        <v>0</v>
      </c>
      <c r="KA3572">
        <v>0</v>
      </c>
      <c r="KB3572">
        <v>0</v>
      </c>
      <c r="KC3572">
        <v>0</v>
      </c>
      <c r="KD3572">
        <v>0</v>
      </c>
      <c r="KE3572">
        <v>0</v>
      </c>
    </row>
    <row r="3573" spans="1:291" x14ac:dyDescent="0.3">
      <c r="A3573">
        <v>1</v>
      </c>
      <c r="B3573">
        <v>13</v>
      </c>
      <c r="C3573">
        <v>1</v>
      </c>
      <c r="D3573">
        <v>5837.91</v>
      </c>
      <c r="E3573">
        <v>0</v>
      </c>
      <c r="F3573">
        <v>0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  <c r="AA3573">
        <v>0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0</v>
      </c>
      <c r="BI3573">
        <v>0</v>
      </c>
      <c r="BJ3573">
        <v>0</v>
      </c>
      <c r="BK3573">
        <v>0</v>
      </c>
      <c r="BL3573">
        <v>0</v>
      </c>
      <c r="BM3573">
        <v>0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0</v>
      </c>
      <c r="BW3573">
        <v>0</v>
      </c>
      <c r="BX3573">
        <v>0</v>
      </c>
      <c r="BY3573">
        <v>0</v>
      </c>
      <c r="BZ3573">
        <v>0</v>
      </c>
      <c r="CA3573">
        <v>0</v>
      </c>
      <c r="CB3573">
        <v>0</v>
      </c>
      <c r="CC3573">
        <v>0</v>
      </c>
      <c r="CD3573">
        <v>0</v>
      </c>
      <c r="CE3573">
        <v>0</v>
      </c>
      <c r="CF3573">
        <v>0</v>
      </c>
      <c r="CG3573">
        <v>0</v>
      </c>
      <c r="CH3573">
        <v>0</v>
      </c>
      <c r="CI3573">
        <v>0</v>
      </c>
      <c r="CJ3573">
        <v>0</v>
      </c>
      <c r="CK3573">
        <v>0</v>
      </c>
      <c r="CL3573">
        <v>0</v>
      </c>
      <c r="CM3573">
        <v>0</v>
      </c>
      <c r="CN3573">
        <v>0</v>
      </c>
      <c r="CO3573">
        <v>0</v>
      </c>
      <c r="CP3573">
        <v>0</v>
      </c>
      <c r="CQ3573">
        <v>0</v>
      </c>
      <c r="CR3573">
        <v>0</v>
      </c>
      <c r="CS3573">
        <v>0</v>
      </c>
      <c r="CT3573">
        <v>1</v>
      </c>
      <c r="CU3573">
        <v>0</v>
      </c>
      <c r="CV3573">
        <v>0</v>
      </c>
      <c r="CW3573">
        <v>0</v>
      </c>
      <c r="CX3573">
        <v>0</v>
      </c>
      <c r="CY3573">
        <v>0</v>
      </c>
      <c r="CZ3573">
        <v>0</v>
      </c>
      <c r="DA3573">
        <v>0</v>
      </c>
      <c r="DB3573">
        <v>0</v>
      </c>
      <c r="DC3573">
        <v>0</v>
      </c>
      <c r="DD3573">
        <v>0</v>
      </c>
      <c r="DE3573">
        <v>0</v>
      </c>
      <c r="DF3573">
        <v>0</v>
      </c>
      <c r="DG3573">
        <v>0</v>
      </c>
      <c r="DH3573">
        <v>0</v>
      </c>
      <c r="DI3573">
        <v>0</v>
      </c>
      <c r="DJ3573">
        <v>0</v>
      </c>
      <c r="DK3573">
        <v>0</v>
      </c>
      <c r="DL3573">
        <v>0</v>
      </c>
      <c r="DM3573">
        <v>0</v>
      </c>
      <c r="DN3573">
        <v>0</v>
      </c>
      <c r="DO3573">
        <v>0</v>
      </c>
      <c r="DP3573">
        <v>0</v>
      </c>
      <c r="DQ3573">
        <v>0</v>
      </c>
      <c r="DR3573">
        <v>0</v>
      </c>
      <c r="DS3573">
        <v>0</v>
      </c>
      <c r="DT3573">
        <v>0</v>
      </c>
      <c r="DU3573">
        <v>0</v>
      </c>
      <c r="DV3573">
        <v>0</v>
      </c>
      <c r="DW3573">
        <v>0</v>
      </c>
      <c r="DX3573">
        <v>0</v>
      </c>
      <c r="DY3573">
        <v>0</v>
      </c>
      <c r="DZ3573">
        <v>0</v>
      </c>
      <c r="EA3573">
        <v>0</v>
      </c>
      <c r="EB3573">
        <v>0</v>
      </c>
      <c r="EC3573">
        <v>0</v>
      </c>
      <c r="ED3573">
        <v>0</v>
      </c>
      <c r="EE3573">
        <v>0</v>
      </c>
      <c r="EF3573">
        <v>0</v>
      </c>
      <c r="EG3573">
        <v>0</v>
      </c>
      <c r="EH3573">
        <v>0</v>
      </c>
      <c r="EI3573">
        <v>0</v>
      </c>
      <c r="EJ3573">
        <v>0</v>
      </c>
      <c r="EK3573">
        <v>0</v>
      </c>
      <c r="EL3573">
        <v>0</v>
      </c>
      <c r="EM3573">
        <v>0</v>
      </c>
      <c r="EN3573">
        <v>0</v>
      </c>
      <c r="EO3573">
        <v>0</v>
      </c>
      <c r="EP3573">
        <v>0</v>
      </c>
      <c r="EQ3573">
        <v>0</v>
      </c>
      <c r="ER3573">
        <v>0</v>
      </c>
      <c r="ES3573">
        <v>0</v>
      </c>
      <c r="ET3573">
        <v>0</v>
      </c>
      <c r="EU3573">
        <v>0</v>
      </c>
      <c r="EV3573">
        <v>0</v>
      </c>
      <c r="EW3573">
        <v>0</v>
      </c>
      <c r="EX3573">
        <v>0</v>
      </c>
      <c r="EY3573">
        <v>0</v>
      </c>
      <c r="EZ3573">
        <v>0</v>
      </c>
      <c r="FA3573">
        <v>0</v>
      </c>
      <c r="FB3573">
        <v>0</v>
      </c>
      <c r="FC3573">
        <v>0</v>
      </c>
      <c r="FD3573">
        <v>0</v>
      </c>
      <c r="FE3573">
        <v>0</v>
      </c>
      <c r="FF3573">
        <v>0</v>
      </c>
      <c r="FG3573">
        <v>0</v>
      </c>
      <c r="FH3573">
        <v>0</v>
      </c>
      <c r="FI3573">
        <v>0</v>
      </c>
      <c r="FJ3573">
        <v>0</v>
      </c>
      <c r="FK3573">
        <v>0</v>
      </c>
      <c r="FL3573">
        <v>0</v>
      </c>
      <c r="FM3573">
        <v>0</v>
      </c>
      <c r="FN3573">
        <v>0</v>
      </c>
      <c r="FO3573">
        <v>0</v>
      </c>
      <c r="FP3573">
        <v>0</v>
      </c>
      <c r="FQ3573">
        <v>0</v>
      </c>
      <c r="FR3573">
        <v>0</v>
      </c>
      <c r="FS3573">
        <v>0</v>
      </c>
      <c r="FT3573">
        <v>0</v>
      </c>
      <c r="FU3573">
        <v>0</v>
      </c>
      <c r="FV3573">
        <v>0</v>
      </c>
      <c r="FW3573">
        <v>0</v>
      </c>
      <c r="FX3573">
        <v>0</v>
      </c>
      <c r="FY3573">
        <v>0</v>
      </c>
      <c r="FZ3573">
        <v>0</v>
      </c>
      <c r="GA3573">
        <v>0</v>
      </c>
      <c r="GB3573">
        <v>0</v>
      </c>
      <c r="GC3573">
        <v>0</v>
      </c>
      <c r="GD3573">
        <v>0</v>
      </c>
      <c r="GE3573">
        <v>0</v>
      </c>
      <c r="GF3573">
        <v>0</v>
      </c>
      <c r="GG3573">
        <v>0</v>
      </c>
      <c r="GH3573">
        <v>0</v>
      </c>
      <c r="GI3573">
        <v>0</v>
      </c>
      <c r="GJ3573">
        <v>0</v>
      </c>
      <c r="GK3573">
        <v>0</v>
      </c>
      <c r="GL3573">
        <v>0</v>
      </c>
      <c r="GM3573">
        <v>0</v>
      </c>
      <c r="GN3573">
        <v>0</v>
      </c>
      <c r="GO3573">
        <v>0</v>
      </c>
      <c r="GP3573">
        <v>0</v>
      </c>
      <c r="GQ3573">
        <v>0</v>
      </c>
      <c r="GR3573">
        <v>0</v>
      </c>
      <c r="GS3573">
        <v>0</v>
      </c>
      <c r="GT3573">
        <v>0</v>
      </c>
      <c r="GU3573">
        <v>0</v>
      </c>
      <c r="GV3573">
        <v>0</v>
      </c>
      <c r="GW3573">
        <v>0</v>
      </c>
      <c r="GX3573">
        <v>0</v>
      </c>
      <c r="GY3573">
        <v>0</v>
      </c>
      <c r="GZ3573">
        <v>0</v>
      </c>
      <c r="HA3573">
        <v>0</v>
      </c>
      <c r="HB3573">
        <v>0</v>
      </c>
      <c r="HC3573">
        <v>0</v>
      </c>
      <c r="HD3573">
        <v>0</v>
      </c>
      <c r="HE3573">
        <v>0</v>
      </c>
      <c r="HF3573">
        <v>0</v>
      </c>
      <c r="HG3573">
        <v>0</v>
      </c>
      <c r="HH3573">
        <v>0</v>
      </c>
      <c r="HI3573">
        <v>0</v>
      </c>
      <c r="HJ3573">
        <v>0</v>
      </c>
      <c r="HK3573">
        <v>0</v>
      </c>
      <c r="HL3573">
        <v>0</v>
      </c>
      <c r="HM3573">
        <v>0</v>
      </c>
      <c r="HN3573">
        <v>0</v>
      </c>
      <c r="HO3573">
        <v>0</v>
      </c>
      <c r="HP3573">
        <v>0</v>
      </c>
      <c r="HQ3573">
        <v>0</v>
      </c>
      <c r="HR3573">
        <v>0</v>
      </c>
      <c r="HS3573">
        <v>0</v>
      </c>
      <c r="HT3573">
        <v>0</v>
      </c>
      <c r="HU3573">
        <v>0</v>
      </c>
      <c r="HV3573">
        <v>0</v>
      </c>
      <c r="HW3573">
        <v>0</v>
      </c>
      <c r="HX3573">
        <v>0</v>
      </c>
      <c r="HY3573">
        <v>0</v>
      </c>
      <c r="HZ3573">
        <v>0</v>
      </c>
      <c r="IA3573">
        <v>0</v>
      </c>
      <c r="IB3573">
        <v>0</v>
      </c>
      <c r="IC3573">
        <v>0</v>
      </c>
      <c r="ID3573">
        <v>0</v>
      </c>
      <c r="IE3573">
        <v>0</v>
      </c>
      <c r="IF3573">
        <v>0</v>
      </c>
      <c r="IG3573">
        <v>0</v>
      </c>
      <c r="IH3573">
        <v>0</v>
      </c>
      <c r="II3573">
        <v>0</v>
      </c>
      <c r="IJ3573">
        <v>0</v>
      </c>
      <c r="IK3573">
        <v>0</v>
      </c>
      <c r="IL3573">
        <v>0</v>
      </c>
      <c r="IM3573">
        <v>0</v>
      </c>
      <c r="IN3573">
        <v>0</v>
      </c>
      <c r="IO3573">
        <v>0</v>
      </c>
      <c r="IP3573">
        <v>0</v>
      </c>
      <c r="IQ3573">
        <v>0</v>
      </c>
      <c r="IR3573">
        <v>0</v>
      </c>
      <c r="IS3573">
        <v>0</v>
      </c>
      <c r="IT3573">
        <v>0</v>
      </c>
      <c r="IU3573">
        <v>0</v>
      </c>
      <c r="IV3573">
        <v>0</v>
      </c>
      <c r="IW3573">
        <v>0</v>
      </c>
      <c r="IX3573">
        <v>0</v>
      </c>
      <c r="IY3573">
        <v>0</v>
      </c>
      <c r="IZ3573">
        <v>0</v>
      </c>
      <c r="JA3573">
        <v>0</v>
      </c>
      <c r="JB3573">
        <v>0</v>
      </c>
      <c r="JC3573">
        <v>0</v>
      </c>
      <c r="JD3573">
        <v>0</v>
      </c>
      <c r="JE3573">
        <v>0</v>
      </c>
      <c r="JF3573">
        <v>0</v>
      </c>
      <c r="JG3573">
        <v>0</v>
      </c>
      <c r="JH3573">
        <v>0</v>
      </c>
      <c r="JI3573">
        <v>0</v>
      </c>
      <c r="JJ3573">
        <v>0</v>
      </c>
      <c r="JK3573">
        <v>0</v>
      </c>
      <c r="JL3573">
        <v>0</v>
      </c>
      <c r="JM3573" s="19">
        <v>0</v>
      </c>
      <c r="JN3573">
        <v>0</v>
      </c>
      <c r="JO3573">
        <v>0</v>
      </c>
      <c r="JP3573">
        <v>0</v>
      </c>
      <c r="JQ3573">
        <v>0</v>
      </c>
      <c r="JR3573">
        <v>0</v>
      </c>
      <c r="JS3573">
        <v>0</v>
      </c>
      <c r="JT3573">
        <v>0</v>
      </c>
      <c r="JU3573">
        <v>0</v>
      </c>
      <c r="JV3573">
        <v>0</v>
      </c>
      <c r="JW3573">
        <v>0</v>
      </c>
      <c r="JX3573">
        <v>0</v>
      </c>
      <c r="JY3573">
        <v>0</v>
      </c>
      <c r="JZ3573">
        <v>0</v>
      </c>
      <c r="KA3573">
        <v>0</v>
      </c>
      <c r="KB3573">
        <v>0</v>
      </c>
      <c r="KC3573">
        <v>0</v>
      </c>
      <c r="KD3573">
        <v>0</v>
      </c>
      <c r="KE3573">
        <v>0</v>
      </c>
    </row>
    <row r="3574" spans="1:291" x14ac:dyDescent="0.3">
      <c r="A3574">
        <v>1</v>
      </c>
      <c r="B3574">
        <v>13</v>
      </c>
      <c r="C3574">
        <v>1</v>
      </c>
      <c r="D3574">
        <v>5857.04</v>
      </c>
      <c r="E3574">
        <v>0</v>
      </c>
      <c r="F3574">
        <v>0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0</v>
      </c>
      <c r="BX3574">
        <v>0</v>
      </c>
      <c r="BY3574">
        <v>0</v>
      </c>
      <c r="BZ3574">
        <v>0</v>
      </c>
      <c r="CA3574">
        <v>0</v>
      </c>
      <c r="CB3574">
        <v>0</v>
      </c>
      <c r="CC3574">
        <v>0</v>
      </c>
      <c r="CD3574">
        <v>0</v>
      </c>
      <c r="CE3574">
        <v>0</v>
      </c>
      <c r="CF3574">
        <v>0</v>
      </c>
      <c r="CG3574">
        <v>0</v>
      </c>
      <c r="CH3574">
        <v>0</v>
      </c>
      <c r="CI3574">
        <v>0</v>
      </c>
      <c r="CJ3574">
        <v>0</v>
      </c>
      <c r="CK3574">
        <v>0</v>
      </c>
      <c r="CL3574">
        <v>0</v>
      </c>
      <c r="CM3574">
        <v>0</v>
      </c>
      <c r="CN3574">
        <v>0</v>
      </c>
      <c r="CO3574">
        <v>0</v>
      </c>
      <c r="CP3574">
        <v>0</v>
      </c>
      <c r="CQ3574">
        <v>0</v>
      </c>
      <c r="CR3574">
        <v>0</v>
      </c>
      <c r="CS3574">
        <v>0</v>
      </c>
      <c r="CT3574">
        <v>0</v>
      </c>
      <c r="CU3574">
        <v>1</v>
      </c>
      <c r="CV3574">
        <v>0</v>
      </c>
      <c r="CW3574">
        <v>0</v>
      </c>
      <c r="CX3574">
        <v>0</v>
      </c>
      <c r="CY3574">
        <v>0</v>
      </c>
      <c r="CZ3574">
        <v>0</v>
      </c>
      <c r="DA3574">
        <v>0</v>
      </c>
      <c r="DB3574">
        <v>0</v>
      </c>
      <c r="DC3574">
        <v>0</v>
      </c>
      <c r="DD3574">
        <v>0</v>
      </c>
      <c r="DE3574">
        <v>0</v>
      </c>
      <c r="DF3574">
        <v>0</v>
      </c>
      <c r="DG3574">
        <v>0</v>
      </c>
      <c r="DH3574">
        <v>0</v>
      </c>
      <c r="DI3574">
        <v>0</v>
      </c>
      <c r="DJ3574">
        <v>0</v>
      </c>
      <c r="DK3574">
        <v>0</v>
      </c>
      <c r="DL3574">
        <v>0</v>
      </c>
      <c r="DM3574">
        <v>0</v>
      </c>
      <c r="DN3574">
        <v>0</v>
      </c>
      <c r="DO3574">
        <v>0</v>
      </c>
      <c r="DP3574">
        <v>0</v>
      </c>
      <c r="DQ3574">
        <v>0</v>
      </c>
      <c r="DR3574">
        <v>0</v>
      </c>
      <c r="DS3574">
        <v>0</v>
      </c>
      <c r="DT3574">
        <v>0</v>
      </c>
      <c r="DU3574">
        <v>0</v>
      </c>
      <c r="DV3574">
        <v>0</v>
      </c>
      <c r="DW3574">
        <v>0</v>
      </c>
      <c r="DX3574">
        <v>0</v>
      </c>
      <c r="DY3574">
        <v>0</v>
      </c>
      <c r="DZ3574">
        <v>0</v>
      </c>
      <c r="EA3574">
        <v>0</v>
      </c>
      <c r="EB3574">
        <v>0</v>
      </c>
      <c r="EC3574">
        <v>0</v>
      </c>
      <c r="ED3574">
        <v>0</v>
      </c>
      <c r="EE3574">
        <v>0</v>
      </c>
      <c r="EF3574">
        <v>0</v>
      </c>
      <c r="EG3574">
        <v>0</v>
      </c>
      <c r="EH3574">
        <v>0</v>
      </c>
      <c r="EI3574">
        <v>0</v>
      </c>
      <c r="EJ3574">
        <v>0</v>
      </c>
      <c r="EK3574">
        <v>0</v>
      </c>
      <c r="EL3574">
        <v>0</v>
      </c>
      <c r="EM3574">
        <v>0</v>
      </c>
      <c r="EN3574">
        <v>0</v>
      </c>
      <c r="EO3574">
        <v>0</v>
      </c>
      <c r="EP3574">
        <v>0</v>
      </c>
      <c r="EQ3574">
        <v>0</v>
      </c>
      <c r="ER3574">
        <v>0</v>
      </c>
      <c r="ES3574">
        <v>0</v>
      </c>
      <c r="ET3574">
        <v>0</v>
      </c>
      <c r="EU3574">
        <v>0</v>
      </c>
      <c r="EV3574">
        <v>0</v>
      </c>
      <c r="EW3574">
        <v>0</v>
      </c>
      <c r="EX3574">
        <v>0</v>
      </c>
      <c r="EY3574">
        <v>0</v>
      </c>
      <c r="EZ3574">
        <v>0</v>
      </c>
      <c r="FA3574">
        <v>0</v>
      </c>
      <c r="FB3574">
        <v>0</v>
      </c>
      <c r="FC3574">
        <v>0</v>
      </c>
      <c r="FD3574">
        <v>0</v>
      </c>
      <c r="FE3574">
        <v>0</v>
      </c>
      <c r="FF3574">
        <v>0</v>
      </c>
      <c r="FG3574">
        <v>0</v>
      </c>
      <c r="FH3574">
        <v>0</v>
      </c>
      <c r="FI3574">
        <v>0</v>
      </c>
      <c r="FJ3574">
        <v>0</v>
      </c>
      <c r="FK3574">
        <v>0</v>
      </c>
      <c r="FL3574">
        <v>0</v>
      </c>
      <c r="FM3574">
        <v>0</v>
      </c>
      <c r="FN3574">
        <v>0</v>
      </c>
      <c r="FO3574">
        <v>0</v>
      </c>
      <c r="FP3574">
        <v>0</v>
      </c>
      <c r="FQ3574">
        <v>0</v>
      </c>
      <c r="FR3574">
        <v>0</v>
      </c>
      <c r="FS3574">
        <v>0</v>
      </c>
      <c r="FT3574">
        <v>0</v>
      </c>
      <c r="FU3574">
        <v>0</v>
      </c>
      <c r="FV3574">
        <v>0</v>
      </c>
      <c r="FW3574">
        <v>0</v>
      </c>
      <c r="FX3574">
        <v>0</v>
      </c>
      <c r="FY3574">
        <v>0</v>
      </c>
      <c r="FZ3574">
        <v>0</v>
      </c>
      <c r="GA3574">
        <v>0</v>
      </c>
      <c r="GB3574">
        <v>0</v>
      </c>
      <c r="GC3574">
        <v>0</v>
      </c>
      <c r="GD3574">
        <v>0</v>
      </c>
      <c r="GE3574">
        <v>0</v>
      </c>
      <c r="GF3574">
        <v>0</v>
      </c>
      <c r="GG3574">
        <v>0</v>
      </c>
      <c r="GH3574">
        <v>0</v>
      </c>
      <c r="GI3574">
        <v>0</v>
      </c>
      <c r="GJ3574">
        <v>0</v>
      </c>
      <c r="GK3574">
        <v>0</v>
      </c>
      <c r="GL3574">
        <v>0</v>
      </c>
      <c r="GM3574">
        <v>0</v>
      </c>
      <c r="GN3574">
        <v>0</v>
      </c>
      <c r="GO3574">
        <v>0</v>
      </c>
      <c r="GP3574">
        <v>0</v>
      </c>
      <c r="GQ3574">
        <v>0</v>
      </c>
      <c r="GR3574">
        <v>0</v>
      </c>
      <c r="GS3574">
        <v>0</v>
      </c>
      <c r="GT3574">
        <v>0</v>
      </c>
      <c r="GU3574">
        <v>0</v>
      </c>
      <c r="GV3574">
        <v>0</v>
      </c>
      <c r="GW3574">
        <v>0</v>
      </c>
      <c r="GX3574">
        <v>0</v>
      </c>
      <c r="GY3574">
        <v>0</v>
      </c>
      <c r="GZ3574">
        <v>0</v>
      </c>
      <c r="HA3574">
        <v>0</v>
      </c>
      <c r="HB3574">
        <v>0</v>
      </c>
      <c r="HC3574">
        <v>0</v>
      </c>
      <c r="HD3574">
        <v>0</v>
      </c>
      <c r="HE3574">
        <v>0</v>
      </c>
      <c r="HF3574">
        <v>0</v>
      </c>
      <c r="HG3574">
        <v>0</v>
      </c>
      <c r="HH3574">
        <v>0</v>
      </c>
      <c r="HI3574">
        <v>0</v>
      </c>
      <c r="HJ3574">
        <v>0</v>
      </c>
      <c r="HK3574">
        <v>0</v>
      </c>
      <c r="HL3574">
        <v>0</v>
      </c>
      <c r="HM3574">
        <v>0</v>
      </c>
      <c r="HN3574">
        <v>0</v>
      </c>
      <c r="HO3574">
        <v>0</v>
      </c>
      <c r="HP3574">
        <v>0</v>
      </c>
      <c r="HQ3574">
        <v>0</v>
      </c>
      <c r="HR3574">
        <v>0</v>
      </c>
      <c r="HS3574">
        <v>0</v>
      </c>
      <c r="HT3574">
        <v>0</v>
      </c>
      <c r="HU3574">
        <v>0</v>
      </c>
      <c r="HV3574">
        <v>0</v>
      </c>
      <c r="HW3574">
        <v>0</v>
      </c>
      <c r="HX3574">
        <v>0</v>
      </c>
      <c r="HY3574">
        <v>0</v>
      </c>
      <c r="HZ3574">
        <v>0</v>
      </c>
      <c r="IA3574">
        <v>0</v>
      </c>
      <c r="IB3574">
        <v>0</v>
      </c>
      <c r="IC3574">
        <v>0</v>
      </c>
      <c r="ID3574">
        <v>0</v>
      </c>
      <c r="IE3574">
        <v>0</v>
      </c>
      <c r="IF3574">
        <v>0</v>
      </c>
      <c r="IG3574">
        <v>0</v>
      </c>
      <c r="IH3574">
        <v>0</v>
      </c>
      <c r="II3574">
        <v>0</v>
      </c>
      <c r="IJ3574">
        <v>0</v>
      </c>
      <c r="IK3574">
        <v>0</v>
      </c>
      <c r="IL3574">
        <v>0</v>
      </c>
      <c r="IM3574">
        <v>0</v>
      </c>
      <c r="IN3574">
        <v>0</v>
      </c>
      <c r="IO3574">
        <v>0</v>
      </c>
      <c r="IP3574">
        <v>0</v>
      </c>
      <c r="IQ3574">
        <v>0</v>
      </c>
      <c r="IR3574">
        <v>0</v>
      </c>
      <c r="IS3574">
        <v>0</v>
      </c>
      <c r="IT3574">
        <v>0</v>
      </c>
      <c r="IU3574">
        <v>0</v>
      </c>
      <c r="IV3574">
        <v>0</v>
      </c>
      <c r="IW3574">
        <v>0</v>
      </c>
      <c r="IX3574">
        <v>0</v>
      </c>
      <c r="IY3574">
        <v>0</v>
      </c>
      <c r="IZ3574">
        <v>0</v>
      </c>
      <c r="JA3574">
        <v>0</v>
      </c>
      <c r="JB3574">
        <v>0</v>
      </c>
      <c r="JC3574">
        <v>0</v>
      </c>
      <c r="JD3574">
        <v>0</v>
      </c>
      <c r="JE3574">
        <v>0</v>
      </c>
      <c r="JF3574">
        <v>0</v>
      </c>
      <c r="JG3574">
        <v>0</v>
      </c>
      <c r="JH3574">
        <v>0</v>
      </c>
      <c r="JI3574">
        <v>0</v>
      </c>
      <c r="JJ3574">
        <v>0</v>
      </c>
      <c r="JK3574">
        <v>0</v>
      </c>
      <c r="JL3574">
        <v>0</v>
      </c>
      <c r="JM3574" s="19">
        <v>0</v>
      </c>
      <c r="JN3574">
        <v>0</v>
      </c>
      <c r="JO3574">
        <v>0</v>
      </c>
      <c r="JP3574">
        <v>0</v>
      </c>
      <c r="JQ3574">
        <v>0</v>
      </c>
      <c r="JR3574">
        <v>0</v>
      </c>
      <c r="JS3574">
        <v>0</v>
      </c>
      <c r="JT3574">
        <v>0</v>
      </c>
      <c r="JU3574">
        <v>0</v>
      </c>
      <c r="JV3574">
        <v>0</v>
      </c>
      <c r="JW3574">
        <v>0</v>
      </c>
      <c r="JX3574">
        <v>0</v>
      </c>
      <c r="JY3574">
        <v>0</v>
      </c>
      <c r="JZ3574">
        <v>0</v>
      </c>
      <c r="KA3574">
        <v>0</v>
      </c>
      <c r="KB3574">
        <v>0</v>
      </c>
      <c r="KC3574">
        <v>0</v>
      </c>
      <c r="KD3574">
        <v>0</v>
      </c>
      <c r="KE3574">
        <v>0</v>
      </c>
    </row>
    <row r="3575" spans="1:291" x14ac:dyDescent="0.3">
      <c r="A3575">
        <v>1</v>
      </c>
      <c r="B3575">
        <v>13</v>
      </c>
      <c r="C3575">
        <v>1</v>
      </c>
      <c r="D3575">
        <v>5913.68</v>
      </c>
      <c r="E3575">
        <v>0</v>
      </c>
      <c r="F3575">
        <v>0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0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0</v>
      </c>
      <c r="BI3575">
        <v>0</v>
      </c>
      <c r="BJ3575">
        <v>0</v>
      </c>
      <c r="BK3575">
        <v>0</v>
      </c>
      <c r="BL3575">
        <v>0</v>
      </c>
      <c r="BM3575">
        <v>0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>
        <v>0</v>
      </c>
      <c r="BV3575">
        <v>0</v>
      </c>
      <c r="BW3575">
        <v>0</v>
      </c>
      <c r="BX3575">
        <v>0</v>
      </c>
      <c r="BY3575">
        <v>0</v>
      </c>
      <c r="BZ3575">
        <v>0</v>
      </c>
      <c r="CA3575">
        <v>0</v>
      </c>
      <c r="CB3575">
        <v>0</v>
      </c>
      <c r="CC3575">
        <v>0</v>
      </c>
      <c r="CD3575">
        <v>0</v>
      </c>
      <c r="CE3575">
        <v>0</v>
      </c>
      <c r="CF3575">
        <v>0</v>
      </c>
      <c r="CG3575">
        <v>0</v>
      </c>
      <c r="CH3575">
        <v>0</v>
      </c>
      <c r="CI3575">
        <v>0</v>
      </c>
      <c r="CJ3575">
        <v>0</v>
      </c>
      <c r="CK3575">
        <v>0</v>
      </c>
      <c r="CL3575">
        <v>0</v>
      </c>
      <c r="CM3575">
        <v>0</v>
      </c>
      <c r="CN3575">
        <v>0</v>
      </c>
      <c r="CO3575">
        <v>0</v>
      </c>
      <c r="CP3575">
        <v>0</v>
      </c>
      <c r="CQ3575">
        <v>0</v>
      </c>
      <c r="CR3575">
        <v>0</v>
      </c>
      <c r="CS3575">
        <v>0</v>
      </c>
      <c r="CT3575">
        <v>0</v>
      </c>
      <c r="CU3575">
        <v>0</v>
      </c>
      <c r="CV3575">
        <v>1</v>
      </c>
      <c r="CW3575">
        <v>0</v>
      </c>
      <c r="CX3575">
        <v>0</v>
      </c>
      <c r="CY3575">
        <v>0</v>
      </c>
      <c r="CZ3575">
        <v>0</v>
      </c>
      <c r="DA3575">
        <v>0</v>
      </c>
      <c r="DB3575">
        <v>0</v>
      </c>
      <c r="DC3575">
        <v>0</v>
      </c>
      <c r="DD3575">
        <v>0</v>
      </c>
      <c r="DE3575">
        <v>0</v>
      </c>
      <c r="DF3575">
        <v>0</v>
      </c>
      <c r="DG3575">
        <v>0</v>
      </c>
      <c r="DH3575">
        <v>0</v>
      </c>
      <c r="DI3575">
        <v>0</v>
      </c>
      <c r="DJ3575">
        <v>0</v>
      </c>
      <c r="DK3575">
        <v>0</v>
      </c>
      <c r="DL3575">
        <v>0</v>
      </c>
      <c r="DM3575">
        <v>0</v>
      </c>
      <c r="DN3575">
        <v>0</v>
      </c>
      <c r="DO3575">
        <v>0</v>
      </c>
      <c r="DP3575">
        <v>0</v>
      </c>
      <c r="DQ3575">
        <v>0</v>
      </c>
      <c r="DR3575">
        <v>0</v>
      </c>
      <c r="DS3575">
        <v>0</v>
      </c>
      <c r="DT3575">
        <v>0</v>
      </c>
      <c r="DU3575">
        <v>0</v>
      </c>
      <c r="DV3575">
        <v>0</v>
      </c>
      <c r="DW3575">
        <v>0</v>
      </c>
      <c r="DX3575">
        <v>0</v>
      </c>
      <c r="DY3575">
        <v>0</v>
      </c>
      <c r="DZ3575">
        <v>0</v>
      </c>
      <c r="EA3575">
        <v>0</v>
      </c>
      <c r="EB3575">
        <v>0</v>
      </c>
      <c r="EC3575">
        <v>0</v>
      </c>
      <c r="ED3575">
        <v>0</v>
      </c>
      <c r="EE3575">
        <v>0</v>
      </c>
      <c r="EF3575">
        <v>0</v>
      </c>
      <c r="EG3575">
        <v>0</v>
      </c>
      <c r="EH3575">
        <v>0</v>
      </c>
      <c r="EI3575">
        <v>0</v>
      </c>
      <c r="EJ3575">
        <v>0</v>
      </c>
      <c r="EK3575">
        <v>0</v>
      </c>
      <c r="EL3575">
        <v>0</v>
      </c>
      <c r="EM3575">
        <v>0</v>
      </c>
      <c r="EN3575">
        <v>0</v>
      </c>
      <c r="EO3575">
        <v>0</v>
      </c>
      <c r="EP3575">
        <v>0</v>
      </c>
      <c r="EQ3575">
        <v>0</v>
      </c>
      <c r="ER3575">
        <v>0</v>
      </c>
      <c r="ES3575">
        <v>0</v>
      </c>
      <c r="ET3575">
        <v>0</v>
      </c>
      <c r="EU3575">
        <v>0</v>
      </c>
      <c r="EV3575">
        <v>0</v>
      </c>
      <c r="EW3575">
        <v>0</v>
      </c>
      <c r="EX3575">
        <v>0</v>
      </c>
      <c r="EY3575">
        <v>0</v>
      </c>
      <c r="EZ3575">
        <v>0</v>
      </c>
      <c r="FA3575">
        <v>0</v>
      </c>
      <c r="FB3575">
        <v>0</v>
      </c>
      <c r="FC3575">
        <v>0</v>
      </c>
      <c r="FD3575">
        <v>0</v>
      </c>
      <c r="FE3575">
        <v>0</v>
      </c>
      <c r="FF3575">
        <v>0</v>
      </c>
      <c r="FG3575">
        <v>0</v>
      </c>
      <c r="FH3575">
        <v>0</v>
      </c>
      <c r="FI3575">
        <v>0</v>
      </c>
      <c r="FJ3575">
        <v>0</v>
      </c>
      <c r="FK3575">
        <v>0</v>
      </c>
      <c r="FL3575">
        <v>0</v>
      </c>
      <c r="FM3575">
        <v>0</v>
      </c>
      <c r="FN3575">
        <v>0</v>
      </c>
      <c r="FO3575">
        <v>0</v>
      </c>
      <c r="FP3575">
        <v>0</v>
      </c>
      <c r="FQ3575">
        <v>0</v>
      </c>
      <c r="FR3575">
        <v>0</v>
      </c>
      <c r="FS3575">
        <v>0</v>
      </c>
      <c r="FT3575">
        <v>0</v>
      </c>
      <c r="FU3575">
        <v>0</v>
      </c>
      <c r="FV3575">
        <v>0</v>
      </c>
      <c r="FW3575">
        <v>0</v>
      </c>
      <c r="FX3575">
        <v>0</v>
      </c>
      <c r="FY3575">
        <v>0</v>
      </c>
      <c r="FZ3575">
        <v>0</v>
      </c>
      <c r="GA3575">
        <v>0</v>
      </c>
      <c r="GB3575">
        <v>0</v>
      </c>
      <c r="GC3575">
        <v>0</v>
      </c>
      <c r="GD3575">
        <v>0</v>
      </c>
      <c r="GE3575">
        <v>0</v>
      </c>
      <c r="GF3575">
        <v>0</v>
      </c>
      <c r="GG3575">
        <v>0</v>
      </c>
      <c r="GH3575">
        <v>0</v>
      </c>
      <c r="GI3575">
        <v>0</v>
      </c>
      <c r="GJ3575">
        <v>0</v>
      </c>
      <c r="GK3575">
        <v>0</v>
      </c>
      <c r="GL3575">
        <v>0</v>
      </c>
      <c r="GM3575">
        <v>0</v>
      </c>
      <c r="GN3575">
        <v>0</v>
      </c>
      <c r="GO3575">
        <v>0</v>
      </c>
      <c r="GP3575">
        <v>0</v>
      </c>
      <c r="GQ3575">
        <v>0</v>
      </c>
      <c r="GR3575">
        <v>0</v>
      </c>
      <c r="GS3575">
        <v>0</v>
      </c>
      <c r="GT3575">
        <v>0</v>
      </c>
      <c r="GU3575">
        <v>0</v>
      </c>
      <c r="GV3575">
        <v>0</v>
      </c>
      <c r="GW3575">
        <v>0</v>
      </c>
      <c r="GX3575">
        <v>0</v>
      </c>
      <c r="GY3575">
        <v>0</v>
      </c>
      <c r="GZ3575">
        <v>0</v>
      </c>
      <c r="HA3575">
        <v>0</v>
      </c>
      <c r="HB3575">
        <v>0</v>
      </c>
      <c r="HC3575">
        <v>0</v>
      </c>
      <c r="HD3575">
        <v>0</v>
      </c>
      <c r="HE3575">
        <v>0</v>
      </c>
      <c r="HF3575">
        <v>0</v>
      </c>
      <c r="HG3575">
        <v>0</v>
      </c>
      <c r="HH3575">
        <v>0</v>
      </c>
      <c r="HI3575">
        <v>0</v>
      </c>
      <c r="HJ3575">
        <v>0</v>
      </c>
      <c r="HK3575">
        <v>0</v>
      </c>
      <c r="HL3575">
        <v>0</v>
      </c>
      <c r="HM3575">
        <v>0</v>
      </c>
      <c r="HN3575">
        <v>0</v>
      </c>
      <c r="HO3575">
        <v>0</v>
      </c>
      <c r="HP3575">
        <v>0</v>
      </c>
      <c r="HQ3575">
        <v>0</v>
      </c>
      <c r="HR3575">
        <v>0</v>
      </c>
      <c r="HS3575">
        <v>0</v>
      </c>
      <c r="HT3575">
        <v>0</v>
      </c>
      <c r="HU3575">
        <v>0</v>
      </c>
      <c r="HV3575">
        <v>0</v>
      </c>
      <c r="HW3575">
        <v>0</v>
      </c>
      <c r="HX3575">
        <v>0</v>
      </c>
      <c r="HY3575">
        <v>0</v>
      </c>
      <c r="HZ3575">
        <v>0</v>
      </c>
      <c r="IA3575">
        <v>0</v>
      </c>
      <c r="IB3575">
        <v>0</v>
      </c>
      <c r="IC3575">
        <v>0</v>
      </c>
      <c r="ID3575">
        <v>0</v>
      </c>
      <c r="IE3575">
        <v>0</v>
      </c>
      <c r="IF3575">
        <v>0</v>
      </c>
      <c r="IG3575">
        <v>0</v>
      </c>
      <c r="IH3575">
        <v>0</v>
      </c>
      <c r="II3575">
        <v>0</v>
      </c>
      <c r="IJ3575">
        <v>0</v>
      </c>
      <c r="IK3575">
        <v>0</v>
      </c>
      <c r="IL3575">
        <v>0</v>
      </c>
      <c r="IM3575">
        <v>0</v>
      </c>
      <c r="IN3575">
        <v>0</v>
      </c>
      <c r="IO3575">
        <v>0</v>
      </c>
      <c r="IP3575">
        <v>0</v>
      </c>
      <c r="IQ3575">
        <v>0</v>
      </c>
      <c r="IR3575">
        <v>0</v>
      </c>
      <c r="IS3575">
        <v>0</v>
      </c>
      <c r="IT3575">
        <v>0</v>
      </c>
      <c r="IU3575">
        <v>0</v>
      </c>
      <c r="IV3575">
        <v>0</v>
      </c>
      <c r="IW3575">
        <v>0</v>
      </c>
      <c r="IX3575">
        <v>0</v>
      </c>
      <c r="IY3575">
        <v>0</v>
      </c>
      <c r="IZ3575">
        <v>0</v>
      </c>
      <c r="JA3575">
        <v>0</v>
      </c>
      <c r="JB3575">
        <v>0</v>
      </c>
      <c r="JC3575">
        <v>0</v>
      </c>
      <c r="JD3575">
        <v>0</v>
      </c>
      <c r="JE3575">
        <v>0</v>
      </c>
      <c r="JF3575">
        <v>0</v>
      </c>
      <c r="JG3575">
        <v>0</v>
      </c>
      <c r="JH3575">
        <v>0</v>
      </c>
      <c r="JI3575">
        <v>0</v>
      </c>
      <c r="JJ3575">
        <v>0</v>
      </c>
      <c r="JK3575">
        <v>0</v>
      </c>
      <c r="JL3575">
        <v>0</v>
      </c>
      <c r="JM3575" s="19">
        <v>0</v>
      </c>
      <c r="JN3575">
        <v>0</v>
      </c>
      <c r="JO3575">
        <v>0</v>
      </c>
      <c r="JP3575">
        <v>0</v>
      </c>
      <c r="JQ3575">
        <v>0</v>
      </c>
      <c r="JR3575">
        <v>0</v>
      </c>
      <c r="JS3575">
        <v>0</v>
      </c>
      <c r="JT3575">
        <v>0</v>
      </c>
      <c r="JU3575">
        <v>0</v>
      </c>
      <c r="JV3575">
        <v>0</v>
      </c>
      <c r="JW3575">
        <v>0</v>
      </c>
      <c r="JX3575">
        <v>0</v>
      </c>
      <c r="JY3575">
        <v>0</v>
      </c>
      <c r="JZ3575">
        <v>0</v>
      </c>
      <c r="KA3575">
        <v>0</v>
      </c>
      <c r="KB3575">
        <v>0</v>
      </c>
      <c r="KC3575">
        <v>0</v>
      </c>
      <c r="KD3575">
        <v>0</v>
      </c>
      <c r="KE3575">
        <v>0</v>
      </c>
    </row>
    <row r="3576" spans="1:291" x14ac:dyDescent="0.3">
      <c r="A3576">
        <v>1</v>
      </c>
      <c r="B3576">
        <v>13</v>
      </c>
      <c r="C3576">
        <v>1</v>
      </c>
      <c r="D3576">
        <v>5942.16</v>
      </c>
      <c r="E3576">
        <v>0</v>
      </c>
      <c r="F3576">
        <v>0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>
        <v>0</v>
      </c>
      <c r="BI3576">
        <v>0</v>
      </c>
      <c r="BJ3576">
        <v>0</v>
      </c>
      <c r="BK3576">
        <v>0</v>
      </c>
      <c r="BL3576">
        <v>0</v>
      </c>
      <c r="BM3576">
        <v>0</v>
      </c>
      <c r="BN3576">
        <v>0</v>
      </c>
      <c r="BO3576">
        <v>0</v>
      </c>
      <c r="BP3576">
        <v>0</v>
      </c>
      <c r="BQ3576">
        <v>0</v>
      </c>
      <c r="BR3576">
        <v>0</v>
      </c>
      <c r="BS3576">
        <v>0</v>
      </c>
      <c r="BT3576">
        <v>0</v>
      </c>
      <c r="BU3576">
        <v>0</v>
      </c>
      <c r="BV3576">
        <v>0</v>
      </c>
      <c r="BW3576">
        <v>0</v>
      </c>
      <c r="BX3576">
        <v>0</v>
      </c>
      <c r="BY3576">
        <v>0</v>
      </c>
      <c r="BZ3576">
        <v>0</v>
      </c>
      <c r="CA3576">
        <v>0</v>
      </c>
      <c r="CB3576">
        <v>0</v>
      </c>
      <c r="CC3576">
        <v>0</v>
      </c>
      <c r="CD3576">
        <v>0</v>
      </c>
      <c r="CE3576">
        <v>0</v>
      </c>
      <c r="CF3576">
        <v>0</v>
      </c>
      <c r="CG3576">
        <v>0</v>
      </c>
      <c r="CH3576">
        <v>0</v>
      </c>
      <c r="CI3576">
        <v>0</v>
      </c>
      <c r="CJ3576">
        <v>0</v>
      </c>
      <c r="CK3576">
        <v>0</v>
      </c>
      <c r="CL3576">
        <v>0</v>
      </c>
      <c r="CM3576">
        <v>0</v>
      </c>
      <c r="CN3576">
        <v>0</v>
      </c>
      <c r="CO3576">
        <v>0</v>
      </c>
      <c r="CP3576">
        <v>0</v>
      </c>
      <c r="CQ3576">
        <v>0</v>
      </c>
      <c r="CR3576">
        <v>0</v>
      </c>
      <c r="CS3576">
        <v>0</v>
      </c>
      <c r="CT3576">
        <v>0</v>
      </c>
      <c r="CU3576">
        <v>0</v>
      </c>
      <c r="CV3576">
        <v>0</v>
      </c>
      <c r="CW3576">
        <v>1</v>
      </c>
      <c r="CX3576">
        <v>0</v>
      </c>
      <c r="CY3576">
        <v>0</v>
      </c>
      <c r="CZ3576">
        <v>0</v>
      </c>
      <c r="DA3576">
        <v>0</v>
      </c>
      <c r="DB3576">
        <v>0</v>
      </c>
      <c r="DC3576">
        <v>0</v>
      </c>
      <c r="DD3576">
        <v>0</v>
      </c>
      <c r="DE3576">
        <v>0</v>
      </c>
      <c r="DF3576">
        <v>0</v>
      </c>
      <c r="DG3576">
        <v>0</v>
      </c>
      <c r="DH3576">
        <v>0</v>
      </c>
      <c r="DI3576">
        <v>0</v>
      </c>
      <c r="DJ3576">
        <v>0</v>
      </c>
      <c r="DK3576">
        <v>0</v>
      </c>
      <c r="DL3576">
        <v>0</v>
      </c>
      <c r="DM3576">
        <v>0</v>
      </c>
      <c r="DN3576">
        <v>0</v>
      </c>
      <c r="DO3576">
        <v>0</v>
      </c>
      <c r="DP3576">
        <v>0</v>
      </c>
      <c r="DQ3576">
        <v>0</v>
      </c>
      <c r="DR3576">
        <v>0</v>
      </c>
      <c r="DS3576">
        <v>0</v>
      </c>
      <c r="DT3576">
        <v>0</v>
      </c>
      <c r="DU3576">
        <v>0</v>
      </c>
      <c r="DV3576">
        <v>0</v>
      </c>
      <c r="DW3576">
        <v>0</v>
      </c>
      <c r="DX3576">
        <v>0</v>
      </c>
      <c r="DY3576">
        <v>0</v>
      </c>
      <c r="DZ3576">
        <v>0</v>
      </c>
      <c r="EA3576">
        <v>0</v>
      </c>
      <c r="EB3576">
        <v>0</v>
      </c>
      <c r="EC3576">
        <v>0</v>
      </c>
      <c r="ED3576">
        <v>0</v>
      </c>
      <c r="EE3576">
        <v>0</v>
      </c>
      <c r="EF3576">
        <v>0</v>
      </c>
      <c r="EG3576">
        <v>0</v>
      </c>
      <c r="EH3576">
        <v>0</v>
      </c>
      <c r="EI3576">
        <v>0</v>
      </c>
      <c r="EJ3576">
        <v>0</v>
      </c>
      <c r="EK3576">
        <v>0</v>
      </c>
      <c r="EL3576">
        <v>0</v>
      </c>
      <c r="EM3576">
        <v>0</v>
      </c>
      <c r="EN3576">
        <v>0</v>
      </c>
      <c r="EO3576">
        <v>0</v>
      </c>
      <c r="EP3576">
        <v>0</v>
      </c>
      <c r="EQ3576">
        <v>0</v>
      </c>
      <c r="ER3576">
        <v>0</v>
      </c>
      <c r="ES3576">
        <v>0</v>
      </c>
      <c r="ET3576">
        <v>0</v>
      </c>
      <c r="EU3576">
        <v>0</v>
      </c>
      <c r="EV3576">
        <v>0</v>
      </c>
      <c r="EW3576">
        <v>0</v>
      </c>
      <c r="EX3576">
        <v>0</v>
      </c>
      <c r="EY3576">
        <v>0</v>
      </c>
      <c r="EZ3576">
        <v>0</v>
      </c>
      <c r="FA3576">
        <v>0</v>
      </c>
      <c r="FB3576">
        <v>0</v>
      </c>
      <c r="FC3576">
        <v>0</v>
      </c>
      <c r="FD3576">
        <v>0</v>
      </c>
      <c r="FE3576">
        <v>0</v>
      </c>
      <c r="FF3576">
        <v>0</v>
      </c>
      <c r="FG3576">
        <v>0</v>
      </c>
      <c r="FH3576">
        <v>0</v>
      </c>
      <c r="FI3576">
        <v>0</v>
      </c>
      <c r="FJ3576">
        <v>0</v>
      </c>
      <c r="FK3576">
        <v>0</v>
      </c>
      <c r="FL3576">
        <v>0</v>
      </c>
      <c r="FM3576">
        <v>0</v>
      </c>
      <c r="FN3576">
        <v>0</v>
      </c>
      <c r="FO3576">
        <v>0</v>
      </c>
      <c r="FP3576">
        <v>0</v>
      </c>
      <c r="FQ3576">
        <v>0</v>
      </c>
      <c r="FR3576">
        <v>0</v>
      </c>
      <c r="FS3576">
        <v>0</v>
      </c>
      <c r="FT3576">
        <v>0</v>
      </c>
      <c r="FU3576">
        <v>0</v>
      </c>
      <c r="FV3576">
        <v>0</v>
      </c>
      <c r="FW3576">
        <v>0</v>
      </c>
      <c r="FX3576">
        <v>0</v>
      </c>
      <c r="FY3576">
        <v>0</v>
      </c>
      <c r="FZ3576">
        <v>0</v>
      </c>
      <c r="GA3576">
        <v>0</v>
      </c>
      <c r="GB3576">
        <v>0</v>
      </c>
      <c r="GC3576">
        <v>0</v>
      </c>
      <c r="GD3576">
        <v>0</v>
      </c>
      <c r="GE3576">
        <v>0</v>
      </c>
      <c r="GF3576">
        <v>0</v>
      </c>
      <c r="GG3576">
        <v>0</v>
      </c>
      <c r="GH3576">
        <v>0</v>
      </c>
      <c r="GI3576">
        <v>0</v>
      </c>
      <c r="GJ3576">
        <v>0</v>
      </c>
      <c r="GK3576">
        <v>0</v>
      </c>
      <c r="GL3576">
        <v>0</v>
      </c>
      <c r="GM3576">
        <v>0</v>
      </c>
      <c r="GN3576">
        <v>0</v>
      </c>
      <c r="GO3576">
        <v>0</v>
      </c>
      <c r="GP3576">
        <v>0</v>
      </c>
      <c r="GQ3576">
        <v>0</v>
      </c>
      <c r="GR3576">
        <v>0</v>
      </c>
      <c r="GS3576">
        <v>0</v>
      </c>
      <c r="GT3576">
        <v>0</v>
      </c>
      <c r="GU3576">
        <v>0</v>
      </c>
      <c r="GV3576">
        <v>0</v>
      </c>
      <c r="GW3576">
        <v>0</v>
      </c>
      <c r="GX3576">
        <v>0</v>
      </c>
      <c r="GY3576">
        <v>0</v>
      </c>
      <c r="GZ3576">
        <v>0</v>
      </c>
      <c r="HA3576">
        <v>0</v>
      </c>
      <c r="HB3576">
        <v>0</v>
      </c>
      <c r="HC3576">
        <v>0</v>
      </c>
      <c r="HD3576">
        <v>0</v>
      </c>
      <c r="HE3576">
        <v>0</v>
      </c>
      <c r="HF3576">
        <v>0</v>
      </c>
      <c r="HG3576">
        <v>0</v>
      </c>
      <c r="HH3576">
        <v>0</v>
      </c>
      <c r="HI3576">
        <v>0</v>
      </c>
      <c r="HJ3576">
        <v>0</v>
      </c>
      <c r="HK3576">
        <v>0</v>
      </c>
      <c r="HL3576">
        <v>0</v>
      </c>
      <c r="HM3576">
        <v>0</v>
      </c>
      <c r="HN3576">
        <v>0</v>
      </c>
      <c r="HO3576">
        <v>0</v>
      </c>
      <c r="HP3576">
        <v>0</v>
      </c>
      <c r="HQ3576">
        <v>0</v>
      </c>
      <c r="HR3576">
        <v>0</v>
      </c>
      <c r="HS3576">
        <v>0</v>
      </c>
      <c r="HT3576">
        <v>0</v>
      </c>
      <c r="HU3576">
        <v>0</v>
      </c>
      <c r="HV3576">
        <v>0</v>
      </c>
      <c r="HW3576">
        <v>0</v>
      </c>
      <c r="HX3576">
        <v>0</v>
      </c>
      <c r="HY3576">
        <v>0</v>
      </c>
      <c r="HZ3576">
        <v>0</v>
      </c>
      <c r="IA3576">
        <v>0</v>
      </c>
      <c r="IB3576">
        <v>0</v>
      </c>
      <c r="IC3576">
        <v>0</v>
      </c>
      <c r="ID3576">
        <v>0</v>
      </c>
      <c r="IE3576">
        <v>0</v>
      </c>
      <c r="IF3576">
        <v>0</v>
      </c>
      <c r="IG3576">
        <v>0</v>
      </c>
      <c r="IH3576">
        <v>0</v>
      </c>
      <c r="II3576">
        <v>0</v>
      </c>
      <c r="IJ3576">
        <v>0</v>
      </c>
      <c r="IK3576">
        <v>0</v>
      </c>
      <c r="IL3576">
        <v>0</v>
      </c>
      <c r="IM3576">
        <v>0</v>
      </c>
      <c r="IN3576">
        <v>0</v>
      </c>
      <c r="IO3576">
        <v>0</v>
      </c>
      <c r="IP3576">
        <v>0</v>
      </c>
      <c r="IQ3576">
        <v>0</v>
      </c>
      <c r="IR3576">
        <v>0</v>
      </c>
      <c r="IS3576">
        <v>0</v>
      </c>
      <c r="IT3576">
        <v>0</v>
      </c>
      <c r="IU3576">
        <v>0</v>
      </c>
      <c r="IV3576">
        <v>0</v>
      </c>
      <c r="IW3576">
        <v>0</v>
      </c>
      <c r="IX3576">
        <v>0</v>
      </c>
      <c r="IY3576">
        <v>0</v>
      </c>
      <c r="IZ3576">
        <v>0</v>
      </c>
      <c r="JA3576">
        <v>0</v>
      </c>
      <c r="JB3576">
        <v>0</v>
      </c>
      <c r="JC3576">
        <v>0</v>
      </c>
      <c r="JD3576">
        <v>0</v>
      </c>
      <c r="JE3576">
        <v>0</v>
      </c>
      <c r="JF3576">
        <v>0</v>
      </c>
      <c r="JG3576">
        <v>0</v>
      </c>
      <c r="JH3576">
        <v>0</v>
      </c>
      <c r="JI3576">
        <v>0</v>
      </c>
      <c r="JJ3576">
        <v>0</v>
      </c>
      <c r="JK3576">
        <v>0</v>
      </c>
      <c r="JL3576">
        <v>0</v>
      </c>
      <c r="JM3576" s="19">
        <v>0</v>
      </c>
      <c r="JN3576">
        <v>0</v>
      </c>
      <c r="JO3576">
        <v>0</v>
      </c>
      <c r="JP3576">
        <v>0</v>
      </c>
      <c r="JQ3576">
        <v>0</v>
      </c>
      <c r="JR3576">
        <v>0</v>
      </c>
      <c r="JS3576">
        <v>0</v>
      </c>
      <c r="JT3576">
        <v>0</v>
      </c>
      <c r="JU3576">
        <v>0</v>
      </c>
      <c r="JV3576">
        <v>0</v>
      </c>
      <c r="JW3576">
        <v>0</v>
      </c>
      <c r="JX3576">
        <v>0</v>
      </c>
      <c r="JY3576">
        <v>0</v>
      </c>
      <c r="JZ3576">
        <v>0</v>
      </c>
      <c r="KA3576">
        <v>0</v>
      </c>
      <c r="KB3576">
        <v>0</v>
      </c>
      <c r="KC3576">
        <v>0</v>
      </c>
      <c r="KD3576">
        <v>0</v>
      </c>
      <c r="KE3576">
        <v>0</v>
      </c>
    </row>
    <row r="3577" spans="1:291" x14ac:dyDescent="0.3">
      <c r="A3577">
        <v>1</v>
      </c>
      <c r="B3577">
        <v>13</v>
      </c>
      <c r="C3577">
        <v>1</v>
      </c>
      <c r="D3577">
        <v>5919.73</v>
      </c>
      <c r="E3577">
        <v>0</v>
      </c>
      <c r="F3577">
        <v>0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0</v>
      </c>
      <c r="BL3577">
        <v>0</v>
      </c>
      <c r="BM3577">
        <v>0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0</v>
      </c>
      <c r="BZ3577">
        <v>0</v>
      </c>
      <c r="CA3577">
        <v>0</v>
      </c>
      <c r="CB3577">
        <v>0</v>
      </c>
      <c r="CC3577">
        <v>0</v>
      </c>
      <c r="CD3577">
        <v>0</v>
      </c>
      <c r="CE3577">
        <v>0</v>
      </c>
      <c r="CF3577">
        <v>0</v>
      </c>
      <c r="CG3577">
        <v>0</v>
      </c>
      <c r="CH3577">
        <v>0</v>
      </c>
      <c r="CI3577">
        <v>0</v>
      </c>
      <c r="CJ3577">
        <v>0</v>
      </c>
      <c r="CK3577">
        <v>0</v>
      </c>
      <c r="CL3577">
        <v>0</v>
      </c>
      <c r="CM3577">
        <v>0</v>
      </c>
      <c r="CN3577">
        <v>0</v>
      </c>
      <c r="CO3577">
        <v>0</v>
      </c>
      <c r="CP3577">
        <v>0</v>
      </c>
      <c r="CQ3577">
        <v>0</v>
      </c>
      <c r="CR3577">
        <v>0</v>
      </c>
      <c r="CS3577">
        <v>0</v>
      </c>
      <c r="CT3577">
        <v>0</v>
      </c>
      <c r="CU3577">
        <v>0</v>
      </c>
      <c r="CV3577">
        <v>0</v>
      </c>
      <c r="CW3577">
        <v>0</v>
      </c>
      <c r="CX3577">
        <v>1</v>
      </c>
      <c r="CY3577">
        <v>0</v>
      </c>
      <c r="CZ3577">
        <v>0</v>
      </c>
      <c r="DA3577">
        <v>0</v>
      </c>
      <c r="DB3577">
        <v>0</v>
      </c>
      <c r="DC3577">
        <v>0</v>
      </c>
      <c r="DD3577">
        <v>0</v>
      </c>
      <c r="DE3577">
        <v>0</v>
      </c>
      <c r="DF3577">
        <v>0</v>
      </c>
      <c r="DG3577">
        <v>0</v>
      </c>
      <c r="DH3577">
        <v>0</v>
      </c>
      <c r="DI3577">
        <v>0</v>
      </c>
      <c r="DJ3577">
        <v>0</v>
      </c>
      <c r="DK3577">
        <v>0</v>
      </c>
      <c r="DL3577">
        <v>0</v>
      </c>
      <c r="DM3577">
        <v>0</v>
      </c>
      <c r="DN3577">
        <v>0</v>
      </c>
      <c r="DO3577">
        <v>0</v>
      </c>
      <c r="DP3577">
        <v>0</v>
      </c>
      <c r="DQ3577">
        <v>0</v>
      </c>
      <c r="DR3577">
        <v>0</v>
      </c>
      <c r="DS3577">
        <v>0</v>
      </c>
      <c r="DT3577">
        <v>0</v>
      </c>
      <c r="DU3577">
        <v>0</v>
      </c>
      <c r="DV3577">
        <v>0</v>
      </c>
      <c r="DW3577">
        <v>0</v>
      </c>
      <c r="DX3577">
        <v>0</v>
      </c>
      <c r="DY3577">
        <v>0</v>
      </c>
      <c r="DZ3577">
        <v>0</v>
      </c>
      <c r="EA3577">
        <v>0</v>
      </c>
      <c r="EB3577">
        <v>0</v>
      </c>
      <c r="EC3577">
        <v>0</v>
      </c>
      <c r="ED3577">
        <v>0</v>
      </c>
      <c r="EE3577">
        <v>0</v>
      </c>
      <c r="EF3577">
        <v>0</v>
      </c>
      <c r="EG3577">
        <v>0</v>
      </c>
      <c r="EH3577">
        <v>0</v>
      </c>
      <c r="EI3577">
        <v>0</v>
      </c>
      <c r="EJ3577">
        <v>0</v>
      </c>
      <c r="EK3577">
        <v>0</v>
      </c>
      <c r="EL3577">
        <v>0</v>
      </c>
      <c r="EM3577">
        <v>0</v>
      </c>
      <c r="EN3577">
        <v>0</v>
      </c>
      <c r="EO3577">
        <v>0</v>
      </c>
      <c r="EP3577">
        <v>0</v>
      </c>
      <c r="EQ3577">
        <v>0</v>
      </c>
      <c r="ER3577">
        <v>0</v>
      </c>
      <c r="ES3577">
        <v>0</v>
      </c>
      <c r="ET3577">
        <v>0</v>
      </c>
      <c r="EU3577">
        <v>0</v>
      </c>
      <c r="EV3577">
        <v>0</v>
      </c>
      <c r="EW3577">
        <v>0</v>
      </c>
      <c r="EX3577">
        <v>0</v>
      </c>
      <c r="EY3577">
        <v>0</v>
      </c>
      <c r="EZ3577">
        <v>0</v>
      </c>
      <c r="FA3577">
        <v>0</v>
      </c>
      <c r="FB3577">
        <v>0</v>
      </c>
      <c r="FC3577">
        <v>0</v>
      </c>
      <c r="FD3577">
        <v>0</v>
      </c>
      <c r="FE3577">
        <v>0</v>
      </c>
      <c r="FF3577">
        <v>0</v>
      </c>
      <c r="FG3577">
        <v>0</v>
      </c>
      <c r="FH3577">
        <v>0</v>
      </c>
      <c r="FI3577">
        <v>0</v>
      </c>
      <c r="FJ3577">
        <v>0</v>
      </c>
      <c r="FK3577">
        <v>0</v>
      </c>
      <c r="FL3577">
        <v>0</v>
      </c>
      <c r="FM3577">
        <v>0</v>
      </c>
      <c r="FN3577">
        <v>0</v>
      </c>
      <c r="FO3577">
        <v>0</v>
      </c>
      <c r="FP3577">
        <v>0</v>
      </c>
      <c r="FQ3577">
        <v>0</v>
      </c>
      <c r="FR3577">
        <v>0</v>
      </c>
      <c r="FS3577">
        <v>0</v>
      </c>
      <c r="FT3577">
        <v>0</v>
      </c>
      <c r="FU3577">
        <v>0</v>
      </c>
      <c r="FV3577">
        <v>0</v>
      </c>
      <c r="FW3577">
        <v>0</v>
      </c>
      <c r="FX3577">
        <v>0</v>
      </c>
      <c r="FY3577">
        <v>0</v>
      </c>
      <c r="FZ3577">
        <v>0</v>
      </c>
      <c r="GA3577">
        <v>0</v>
      </c>
      <c r="GB3577">
        <v>0</v>
      </c>
      <c r="GC3577">
        <v>0</v>
      </c>
      <c r="GD3577">
        <v>0</v>
      </c>
      <c r="GE3577">
        <v>0</v>
      </c>
      <c r="GF3577">
        <v>0</v>
      </c>
      <c r="GG3577">
        <v>0</v>
      </c>
      <c r="GH3577">
        <v>0</v>
      </c>
      <c r="GI3577">
        <v>0</v>
      </c>
      <c r="GJ3577">
        <v>0</v>
      </c>
      <c r="GK3577">
        <v>0</v>
      </c>
      <c r="GL3577">
        <v>0</v>
      </c>
      <c r="GM3577">
        <v>0</v>
      </c>
      <c r="GN3577">
        <v>0</v>
      </c>
      <c r="GO3577">
        <v>0</v>
      </c>
      <c r="GP3577">
        <v>0</v>
      </c>
      <c r="GQ3577">
        <v>0</v>
      </c>
      <c r="GR3577">
        <v>0</v>
      </c>
      <c r="GS3577">
        <v>0</v>
      </c>
      <c r="GT3577">
        <v>0</v>
      </c>
      <c r="GU3577">
        <v>0</v>
      </c>
      <c r="GV3577">
        <v>0</v>
      </c>
      <c r="GW3577">
        <v>0</v>
      </c>
      <c r="GX3577">
        <v>0</v>
      </c>
      <c r="GY3577">
        <v>0</v>
      </c>
      <c r="GZ3577">
        <v>0</v>
      </c>
      <c r="HA3577">
        <v>0</v>
      </c>
      <c r="HB3577">
        <v>0</v>
      </c>
      <c r="HC3577">
        <v>0</v>
      </c>
      <c r="HD3577">
        <v>0</v>
      </c>
      <c r="HE3577">
        <v>0</v>
      </c>
      <c r="HF3577">
        <v>0</v>
      </c>
      <c r="HG3577">
        <v>0</v>
      </c>
      <c r="HH3577">
        <v>0</v>
      </c>
      <c r="HI3577">
        <v>0</v>
      </c>
      <c r="HJ3577">
        <v>0</v>
      </c>
      <c r="HK3577">
        <v>0</v>
      </c>
      <c r="HL3577">
        <v>0</v>
      </c>
      <c r="HM3577">
        <v>0</v>
      </c>
      <c r="HN3577">
        <v>0</v>
      </c>
      <c r="HO3577">
        <v>0</v>
      </c>
      <c r="HP3577">
        <v>0</v>
      </c>
      <c r="HQ3577">
        <v>0</v>
      </c>
      <c r="HR3577">
        <v>0</v>
      </c>
      <c r="HS3577">
        <v>0</v>
      </c>
      <c r="HT3577">
        <v>0</v>
      </c>
      <c r="HU3577">
        <v>0</v>
      </c>
      <c r="HV3577">
        <v>0</v>
      </c>
      <c r="HW3577">
        <v>0</v>
      </c>
      <c r="HX3577">
        <v>0</v>
      </c>
      <c r="HY3577">
        <v>0</v>
      </c>
      <c r="HZ3577">
        <v>0</v>
      </c>
      <c r="IA3577">
        <v>0</v>
      </c>
      <c r="IB3577">
        <v>0</v>
      </c>
      <c r="IC3577">
        <v>0</v>
      </c>
      <c r="ID3577">
        <v>0</v>
      </c>
      <c r="IE3577">
        <v>0</v>
      </c>
      <c r="IF3577">
        <v>0</v>
      </c>
      <c r="IG3577">
        <v>0</v>
      </c>
      <c r="IH3577">
        <v>0</v>
      </c>
      <c r="II3577">
        <v>0</v>
      </c>
      <c r="IJ3577">
        <v>0</v>
      </c>
      <c r="IK3577">
        <v>0</v>
      </c>
      <c r="IL3577">
        <v>0</v>
      </c>
      <c r="IM3577">
        <v>0</v>
      </c>
      <c r="IN3577">
        <v>0</v>
      </c>
      <c r="IO3577">
        <v>0</v>
      </c>
      <c r="IP3577">
        <v>0</v>
      </c>
      <c r="IQ3577">
        <v>0</v>
      </c>
      <c r="IR3577">
        <v>0</v>
      </c>
      <c r="IS3577">
        <v>0</v>
      </c>
      <c r="IT3577">
        <v>0</v>
      </c>
      <c r="IU3577">
        <v>0</v>
      </c>
      <c r="IV3577">
        <v>0</v>
      </c>
      <c r="IW3577">
        <v>0</v>
      </c>
      <c r="IX3577">
        <v>0</v>
      </c>
      <c r="IY3577">
        <v>0</v>
      </c>
      <c r="IZ3577">
        <v>0</v>
      </c>
      <c r="JA3577">
        <v>0</v>
      </c>
      <c r="JB3577">
        <v>0</v>
      </c>
      <c r="JC3577">
        <v>0</v>
      </c>
      <c r="JD3577">
        <v>0</v>
      </c>
      <c r="JE3577">
        <v>0</v>
      </c>
      <c r="JF3577">
        <v>0</v>
      </c>
      <c r="JG3577">
        <v>0</v>
      </c>
      <c r="JH3577">
        <v>0</v>
      </c>
      <c r="JI3577">
        <v>0</v>
      </c>
      <c r="JJ3577">
        <v>0</v>
      </c>
      <c r="JK3577">
        <v>0</v>
      </c>
      <c r="JL3577">
        <v>0</v>
      </c>
      <c r="JM3577" s="19">
        <v>0</v>
      </c>
      <c r="JN3577">
        <v>0</v>
      </c>
      <c r="JO3577">
        <v>0</v>
      </c>
      <c r="JP3577">
        <v>0</v>
      </c>
      <c r="JQ3577">
        <v>0</v>
      </c>
      <c r="JR3577">
        <v>0</v>
      </c>
      <c r="JS3577">
        <v>0</v>
      </c>
      <c r="JT3577">
        <v>0</v>
      </c>
      <c r="JU3577">
        <v>0</v>
      </c>
      <c r="JV3577">
        <v>0</v>
      </c>
      <c r="JW3577">
        <v>0</v>
      </c>
      <c r="JX3577">
        <v>0</v>
      </c>
      <c r="JY3577">
        <v>0</v>
      </c>
      <c r="JZ3577">
        <v>0</v>
      </c>
      <c r="KA3577">
        <v>0</v>
      </c>
      <c r="KB3577">
        <v>0</v>
      </c>
      <c r="KC3577">
        <v>0</v>
      </c>
      <c r="KD3577">
        <v>0</v>
      </c>
      <c r="KE3577">
        <v>0</v>
      </c>
    </row>
    <row r="3578" spans="1:291" x14ac:dyDescent="0.3">
      <c r="A3578">
        <v>1</v>
      </c>
      <c r="B3578">
        <v>13</v>
      </c>
      <c r="C3578">
        <v>1</v>
      </c>
      <c r="D3578">
        <v>5967.29</v>
      </c>
      <c r="E3578">
        <v>0</v>
      </c>
      <c r="F3578">
        <v>0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  <c r="AA3578">
        <v>0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>
        <v>0</v>
      </c>
      <c r="BI3578">
        <v>0</v>
      </c>
      <c r="BJ3578">
        <v>0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>
        <v>0</v>
      </c>
      <c r="BW3578">
        <v>0</v>
      </c>
      <c r="BX3578">
        <v>0</v>
      </c>
      <c r="BY3578">
        <v>0</v>
      </c>
      <c r="BZ3578">
        <v>0</v>
      </c>
      <c r="CA3578">
        <v>0</v>
      </c>
      <c r="CB3578">
        <v>0</v>
      </c>
      <c r="CC3578">
        <v>0</v>
      </c>
      <c r="CD3578">
        <v>0</v>
      </c>
      <c r="CE3578">
        <v>0</v>
      </c>
      <c r="CF3578">
        <v>0</v>
      </c>
      <c r="CG3578">
        <v>0</v>
      </c>
      <c r="CH3578">
        <v>0</v>
      </c>
      <c r="CI3578">
        <v>0</v>
      </c>
      <c r="CJ3578">
        <v>0</v>
      </c>
      <c r="CK3578">
        <v>0</v>
      </c>
      <c r="CL3578">
        <v>0</v>
      </c>
      <c r="CM3578">
        <v>0</v>
      </c>
      <c r="CN3578">
        <v>0</v>
      </c>
      <c r="CO3578">
        <v>0</v>
      </c>
      <c r="CP3578">
        <v>0</v>
      </c>
      <c r="CQ3578">
        <v>0</v>
      </c>
      <c r="CR3578">
        <v>0</v>
      </c>
      <c r="CS3578">
        <v>0</v>
      </c>
      <c r="CT3578">
        <v>0</v>
      </c>
      <c r="CU3578">
        <v>0</v>
      </c>
      <c r="CV3578">
        <v>0</v>
      </c>
      <c r="CW3578">
        <v>0</v>
      </c>
      <c r="CX3578">
        <v>0</v>
      </c>
      <c r="CY3578">
        <v>1</v>
      </c>
      <c r="CZ3578">
        <v>0</v>
      </c>
      <c r="DA3578">
        <v>0</v>
      </c>
      <c r="DB3578">
        <v>0</v>
      </c>
      <c r="DC3578">
        <v>0</v>
      </c>
      <c r="DD3578">
        <v>0</v>
      </c>
      <c r="DE3578">
        <v>0</v>
      </c>
      <c r="DF3578">
        <v>0</v>
      </c>
      <c r="DG3578">
        <v>0</v>
      </c>
      <c r="DH3578">
        <v>0</v>
      </c>
      <c r="DI3578">
        <v>0</v>
      </c>
      <c r="DJ3578">
        <v>0</v>
      </c>
      <c r="DK3578">
        <v>0</v>
      </c>
      <c r="DL3578">
        <v>0</v>
      </c>
      <c r="DM3578">
        <v>0</v>
      </c>
      <c r="DN3578">
        <v>0</v>
      </c>
      <c r="DO3578">
        <v>0</v>
      </c>
      <c r="DP3578">
        <v>0</v>
      </c>
      <c r="DQ3578">
        <v>0</v>
      </c>
      <c r="DR3578">
        <v>0</v>
      </c>
      <c r="DS3578">
        <v>0</v>
      </c>
      <c r="DT3578">
        <v>0</v>
      </c>
      <c r="DU3578">
        <v>0</v>
      </c>
      <c r="DV3578">
        <v>0</v>
      </c>
      <c r="DW3578">
        <v>0</v>
      </c>
      <c r="DX3578">
        <v>0</v>
      </c>
      <c r="DY3578">
        <v>0</v>
      </c>
      <c r="DZ3578">
        <v>0</v>
      </c>
      <c r="EA3578">
        <v>0</v>
      </c>
      <c r="EB3578">
        <v>0</v>
      </c>
      <c r="EC3578">
        <v>0</v>
      </c>
      <c r="ED3578">
        <v>0</v>
      </c>
      <c r="EE3578">
        <v>0</v>
      </c>
      <c r="EF3578">
        <v>0</v>
      </c>
      <c r="EG3578">
        <v>0</v>
      </c>
      <c r="EH3578">
        <v>0</v>
      </c>
      <c r="EI3578">
        <v>0</v>
      </c>
      <c r="EJ3578">
        <v>0</v>
      </c>
      <c r="EK3578">
        <v>0</v>
      </c>
      <c r="EL3578">
        <v>0</v>
      </c>
      <c r="EM3578">
        <v>0</v>
      </c>
      <c r="EN3578">
        <v>0</v>
      </c>
      <c r="EO3578">
        <v>0</v>
      </c>
      <c r="EP3578">
        <v>0</v>
      </c>
      <c r="EQ3578">
        <v>0</v>
      </c>
      <c r="ER3578">
        <v>0</v>
      </c>
      <c r="ES3578">
        <v>0</v>
      </c>
      <c r="ET3578">
        <v>0</v>
      </c>
      <c r="EU3578">
        <v>0</v>
      </c>
      <c r="EV3578">
        <v>0</v>
      </c>
      <c r="EW3578">
        <v>0</v>
      </c>
      <c r="EX3578">
        <v>0</v>
      </c>
      <c r="EY3578">
        <v>0</v>
      </c>
      <c r="EZ3578">
        <v>0</v>
      </c>
      <c r="FA3578">
        <v>0</v>
      </c>
      <c r="FB3578">
        <v>0</v>
      </c>
      <c r="FC3578">
        <v>0</v>
      </c>
      <c r="FD3578">
        <v>0</v>
      </c>
      <c r="FE3578">
        <v>0</v>
      </c>
      <c r="FF3578">
        <v>0</v>
      </c>
      <c r="FG3578">
        <v>0</v>
      </c>
      <c r="FH3578">
        <v>0</v>
      </c>
      <c r="FI3578">
        <v>0</v>
      </c>
      <c r="FJ3578">
        <v>0</v>
      </c>
      <c r="FK3578">
        <v>0</v>
      </c>
      <c r="FL3578">
        <v>0</v>
      </c>
      <c r="FM3578">
        <v>0</v>
      </c>
      <c r="FN3578">
        <v>0</v>
      </c>
      <c r="FO3578">
        <v>0</v>
      </c>
      <c r="FP3578">
        <v>0</v>
      </c>
      <c r="FQ3578">
        <v>0</v>
      </c>
      <c r="FR3578">
        <v>0</v>
      </c>
      <c r="FS3578">
        <v>0</v>
      </c>
      <c r="FT3578">
        <v>0</v>
      </c>
      <c r="FU3578">
        <v>0</v>
      </c>
      <c r="FV3578">
        <v>0</v>
      </c>
      <c r="FW3578">
        <v>0</v>
      </c>
      <c r="FX3578">
        <v>0</v>
      </c>
      <c r="FY3578">
        <v>0</v>
      </c>
      <c r="FZ3578">
        <v>0</v>
      </c>
      <c r="GA3578">
        <v>0</v>
      </c>
      <c r="GB3578">
        <v>0</v>
      </c>
      <c r="GC3578">
        <v>0</v>
      </c>
      <c r="GD3578">
        <v>0</v>
      </c>
      <c r="GE3578">
        <v>0</v>
      </c>
      <c r="GF3578">
        <v>0</v>
      </c>
      <c r="GG3578">
        <v>0</v>
      </c>
      <c r="GH3578">
        <v>0</v>
      </c>
      <c r="GI3578">
        <v>0</v>
      </c>
      <c r="GJ3578">
        <v>0</v>
      </c>
      <c r="GK3578">
        <v>0</v>
      </c>
      <c r="GL3578">
        <v>0</v>
      </c>
      <c r="GM3578">
        <v>0</v>
      </c>
      <c r="GN3578">
        <v>0</v>
      </c>
      <c r="GO3578">
        <v>0</v>
      </c>
      <c r="GP3578">
        <v>0</v>
      </c>
      <c r="GQ3578">
        <v>0</v>
      </c>
      <c r="GR3578">
        <v>0</v>
      </c>
      <c r="GS3578">
        <v>0</v>
      </c>
      <c r="GT3578">
        <v>0</v>
      </c>
      <c r="GU3578">
        <v>0</v>
      </c>
      <c r="GV3578">
        <v>0</v>
      </c>
      <c r="GW3578">
        <v>0</v>
      </c>
      <c r="GX3578">
        <v>0</v>
      </c>
      <c r="GY3578">
        <v>0</v>
      </c>
      <c r="GZ3578">
        <v>0</v>
      </c>
      <c r="HA3578">
        <v>0</v>
      </c>
      <c r="HB3578">
        <v>0</v>
      </c>
      <c r="HC3578">
        <v>0</v>
      </c>
      <c r="HD3578">
        <v>0</v>
      </c>
      <c r="HE3578">
        <v>0</v>
      </c>
      <c r="HF3578">
        <v>0</v>
      </c>
      <c r="HG3578">
        <v>0</v>
      </c>
      <c r="HH3578">
        <v>0</v>
      </c>
      <c r="HI3578">
        <v>0</v>
      </c>
      <c r="HJ3578">
        <v>0</v>
      </c>
      <c r="HK3578">
        <v>0</v>
      </c>
      <c r="HL3578">
        <v>0</v>
      </c>
      <c r="HM3578">
        <v>0</v>
      </c>
      <c r="HN3578">
        <v>0</v>
      </c>
      <c r="HO3578">
        <v>0</v>
      </c>
      <c r="HP3578">
        <v>0</v>
      </c>
      <c r="HQ3578">
        <v>0</v>
      </c>
      <c r="HR3578">
        <v>0</v>
      </c>
      <c r="HS3578">
        <v>0</v>
      </c>
      <c r="HT3578">
        <v>0</v>
      </c>
      <c r="HU3578">
        <v>0</v>
      </c>
      <c r="HV3578">
        <v>0</v>
      </c>
      <c r="HW3578">
        <v>0</v>
      </c>
      <c r="HX3578">
        <v>0</v>
      </c>
      <c r="HY3578">
        <v>0</v>
      </c>
      <c r="HZ3578">
        <v>0</v>
      </c>
      <c r="IA3578">
        <v>0</v>
      </c>
      <c r="IB3578">
        <v>0</v>
      </c>
      <c r="IC3578">
        <v>0</v>
      </c>
      <c r="ID3578">
        <v>0</v>
      </c>
      <c r="IE3578">
        <v>0</v>
      </c>
      <c r="IF3578">
        <v>0</v>
      </c>
      <c r="IG3578">
        <v>0</v>
      </c>
      <c r="IH3578">
        <v>0</v>
      </c>
      <c r="II3578">
        <v>0</v>
      </c>
      <c r="IJ3578">
        <v>0</v>
      </c>
      <c r="IK3578">
        <v>0</v>
      </c>
      <c r="IL3578">
        <v>0</v>
      </c>
      <c r="IM3578">
        <v>0</v>
      </c>
      <c r="IN3578">
        <v>0</v>
      </c>
      <c r="IO3578">
        <v>0</v>
      </c>
      <c r="IP3578">
        <v>0</v>
      </c>
      <c r="IQ3578">
        <v>0</v>
      </c>
      <c r="IR3578">
        <v>0</v>
      </c>
      <c r="IS3578">
        <v>0</v>
      </c>
      <c r="IT3578">
        <v>0</v>
      </c>
      <c r="IU3578">
        <v>0</v>
      </c>
      <c r="IV3578">
        <v>0</v>
      </c>
      <c r="IW3578">
        <v>0</v>
      </c>
      <c r="IX3578">
        <v>0</v>
      </c>
      <c r="IY3578">
        <v>0</v>
      </c>
      <c r="IZ3578">
        <v>0</v>
      </c>
      <c r="JA3578">
        <v>0</v>
      </c>
      <c r="JB3578">
        <v>0</v>
      </c>
      <c r="JC3578">
        <v>0</v>
      </c>
      <c r="JD3578">
        <v>0</v>
      </c>
      <c r="JE3578">
        <v>0</v>
      </c>
      <c r="JF3578">
        <v>0</v>
      </c>
      <c r="JG3578">
        <v>0</v>
      </c>
      <c r="JH3578">
        <v>0</v>
      </c>
      <c r="JI3578">
        <v>0</v>
      </c>
      <c r="JJ3578">
        <v>0</v>
      </c>
      <c r="JK3578">
        <v>0</v>
      </c>
      <c r="JL3578">
        <v>0</v>
      </c>
      <c r="JM3578" s="19">
        <v>0</v>
      </c>
      <c r="JN3578">
        <v>0</v>
      </c>
      <c r="JO3578">
        <v>0</v>
      </c>
      <c r="JP3578">
        <v>0</v>
      </c>
      <c r="JQ3578">
        <v>0</v>
      </c>
      <c r="JR3578">
        <v>0</v>
      </c>
      <c r="JS3578">
        <v>0</v>
      </c>
      <c r="JT3578">
        <v>0</v>
      </c>
      <c r="JU3578">
        <v>0</v>
      </c>
      <c r="JV3578">
        <v>0</v>
      </c>
      <c r="JW3578">
        <v>0</v>
      </c>
      <c r="JX3578">
        <v>0</v>
      </c>
      <c r="JY3578">
        <v>0</v>
      </c>
      <c r="JZ3578">
        <v>0</v>
      </c>
      <c r="KA3578">
        <v>0</v>
      </c>
      <c r="KB3578">
        <v>0</v>
      </c>
      <c r="KC3578">
        <v>0</v>
      </c>
      <c r="KD3578">
        <v>0</v>
      </c>
      <c r="KE3578">
        <v>0</v>
      </c>
    </row>
    <row r="3579" spans="1:291" x14ac:dyDescent="0.3">
      <c r="A3579">
        <v>1</v>
      </c>
      <c r="B3579">
        <v>13</v>
      </c>
      <c r="C3579">
        <v>1</v>
      </c>
      <c r="D3579">
        <v>5922.9</v>
      </c>
      <c r="E3579">
        <v>0</v>
      </c>
      <c r="F3579">
        <v>0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0</v>
      </c>
      <c r="BI3579">
        <v>0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>
        <v>0</v>
      </c>
      <c r="CF3579">
        <v>0</v>
      </c>
      <c r="CG3579">
        <v>0</v>
      </c>
      <c r="CH3579">
        <v>0</v>
      </c>
      <c r="CI3579">
        <v>0</v>
      </c>
      <c r="CJ3579">
        <v>0</v>
      </c>
      <c r="CK3579">
        <v>0</v>
      </c>
      <c r="CL3579">
        <v>0</v>
      </c>
      <c r="CM3579">
        <v>0</v>
      </c>
      <c r="CN3579">
        <v>0</v>
      </c>
      <c r="CO3579">
        <v>0</v>
      </c>
      <c r="CP3579">
        <v>0</v>
      </c>
      <c r="CQ3579">
        <v>0</v>
      </c>
      <c r="CR3579">
        <v>0</v>
      </c>
      <c r="CS3579">
        <v>0</v>
      </c>
      <c r="CT3579">
        <v>0</v>
      </c>
      <c r="CU3579">
        <v>0</v>
      </c>
      <c r="CV3579">
        <v>0</v>
      </c>
      <c r="CW3579">
        <v>0</v>
      </c>
      <c r="CX3579">
        <v>0</v>
      </c>
      <c r="CY3579">
        <v>0</v>
      </c>
      <c r="CZ3579">
        <v>1</v>
      </c>
      <c r="DA3579">
        <v>0</v>
      </c>
      <c r="DB3579">
        <v>0</v>
      </c>
      <c r="DC3579">
        <v>0</v>
      </c>
      <c r="DD3579">
        <v>0</v>
      </c>
      <c r="DE3579">
        <v>0</v>
      </c>
      <c r="DF3579">
        <v>0</v>
      </c>
      <c r="DG3579">
        <v>0</v>
      </c>
      <c r="DH3579">
        <v>0</v>
      </c>
      <c r="DI3579">
        <v>0</v>
      </c>
      <c r="DJ3579">
        <v>0</v>
      </c>
      <c r="DK3579">
        <v>0</v>
      </c>
      <c r="DL3579">
        <v>0</v>
      </c>
      <c r="DM3579">
        <v>0</v>
      </c>
      <c r="DN3579">
        <v>0</v>
      </c>
      <c r="DO3579">
        <v>0</v>
      </c>
      <c r="DP3579">
        <v>0</v>
      </c>
      <c r="DQ3579">
        <v>0</v>
      </c>
      <c r="DR3579">
        <v>0</v>
      </c>
      <c r="DS3579">
        <v>0</v>
      </c>
      <c r="DT3579">
        <v>0</v>
      </c>
      <c r="DU3579">
        <v>0</v>
      </c>
      <c r="DV3579">
        <v>0</v>
      </c>
      <c r="DW3579">
        <v>0</v>
      </c>
      <c r="DX3579">
        <v>0</v>
      </c>
      <c r="DY3579">
        <v>0</v>
      </c>
      <c r="DZ3579">
        <v>0</v>
      </c>
      <c r="EA3579">
        <v>0</v>
      </c>
      <c r="EB3579">
        <v>0</v>
      </c>
      <c r="EC3579">
        <v>0</v>
      </c>
      <c r="ED3579">
        <v>0</v>
      </c>
      <c r="EE3579">
        <v>0</v>
      </c>
      <c r="EF3579">
        <v>0</v>
      </c>
      <c r="EG3579">
        <v>0</v>
      </c>
      <c r="EH3579">
        <v>0</v>
      </c>
      <c r="EI3579">
        <v>0</v>
      </c>
      <c r="EJ3579">
        <v>0</v>
      </c>
      <c r="EK3579">
        <v>0</v>
      </c>
      <c r="EL3579">
        <v>0</v>
      </c>
      <c r="EM3579">
        <v>0</v>
      </c>
      <c r="EN3579">
        <v>0</v>
      </c>
      <c r="EO3579">
        <v>0</v>
      </c>
      <c r="EP3579">
        <v>0</v>
      </c>
      <c r="EQ3579">
        <v>0</v>
      </c>
      <c r="ER3579">
        <v>0</v>
      </c>
      <c r="ES3579">
        <v>0</v>
      </c>
      <c r="ET3579">
        <v>0</v>
      </c>
      <c r="EU3579">
        <v>0</v>
      </c>
      <c r="EV3579">
        <v>0</v>
      </c>
      <c r="EW3579">
        <v>0</v>
      </c>
      <c r="EX3579">
        <v>0</v>
      </c>
      <c r="EY3579">
        <v>0</v>
      </c>
      <c r="EZ3579">
        <v>0</v>
      </c>
      <c r="FA3579">
        <v>0</v>
      </c>
      <c r="FB3579">
        <v>0</v>
      </c>
      <c r="FC3579">
        <v>0</v>
      </c>
      <c r="FD3579">
        <v>0</v>
      </c>
      <c r="FE3579">
        <v>0</v>
      </c>
      <c r="FF3579">
        <v>0</v>
      </c>
      <c r="FG3579">
        <v>0</v>
      </c>
      <c r="FH3579">
        <v>0</v>
      </c>
      <c r="FI3579">
        <v>0</v>
      </c>
      <c r="FJ3579">
        <v>0</v>
      </c>
      <c r="FK3579">
        <v>0</v>
      </c>
      <c r="FL3579">
        <v>0</v>
      </c>
      <c r="FM3579">
        <v>0</v>
      </c>
      <c r="FN3579">
        <v>0</v>
      </c>
      <c r="FO3579">
        <v>0</v>
      </c>
      <c r="FP3579">
        <v>0</v>
      </c>
      <c r="FQ3579">
        <v>0</v>
      </c>
      <c r="FR3579">
        <v>0</v>
      </c>
      <c r="FS3579">
        <v>0</v>
      </c>
      <c r="FT3579">
        <v>0</v>
      </c>
      <c r="FU3579">
        <v>0</v>
      </c>
      <c r="FV3579">
        <v>0</v>
      </c>
      <c r="FW3579">
        <v>0</v>
      </c>
      <c r="FX3579">
        <v>0</v>
      </c>
      <c r="FY3579">
        <v>0</v>
      </c>
      <c r="FZ3579">
        <v>0</v>
      </c>
      <c r="GA3579">
        <v>0</v>
      </c>
      <c r="GB3579">
        <v>0</v>
      </c>
      <c r="GC3579">
        <v>0</v>
      </c>
      <c r="GD3579">
        <v>0</v>
      </c>
      <c r="GE3579">
        <v>0</v>
      </c>
      <c r="GF3579">
        <v>0</v>
      </c>
      <c r="GG3579">
        <v>0</v>
      </c>
      <c r="GH3579">
        <v>0</v>
      </c>
      <c r="GI3579">
        <v>0</v>
      </c>
      <c r="GJ3579">
        <v>0</v>
      </c>
      <c r="GK3579">
        <v>0</v>
      </c>
      <c r="GL3579">
        <v>0</v>
      </c>
      <c r="GM3579">
        <v>0</v>
      </c>
      <c r="GN3579">
        <v>0</v>
      </c>
      <c r="GO3579">
        <v>0</v>
      </c>
      <c r="GP3579">
        <v>0</v>
      </c>
      <c r="GQ3579">
        <v>0</v>
      </c>
      <c r="GR3579">
        <v>0</v>
      </c>
      <c r="GS3579">
        <v>0</v>
      </c>
      <c r="GT3579">
        <v>0</v>
      </c>
      <c r="GU3579">
        <v>0</v>
      </c>
      <c r="GV3579">
        <v>0</v>
      </c>
      <c r="GW3579">
        <v>0</v>
      </c>
      <c r="GX3579">
        <v>0</v>
      </c>
      <c r="GY3579">
        <v>0</v>
      </c>
      <c r="GZ3579">
        <v>0</v>
      </c>
      <c r="HA3579">
        <v>0</v>
      </c>
      <c r="HB3579">
        <v>0</v>
      </c>
      <c r="HC3579">
        <v>0</v>
      </c>
      <c r="HD3579">
        <v>0</v>
      </c>
      <c r="HE3579">
        <v>0</v>
      </c>
      <c r="HF3579">
        <v>0</v>
      </c>
      <c r="HG3579">
        <v>0</v>
      </c>
      <c r="HH3579">
        <v>0</v>
      </c>
      <c r="HI3579">
        <v>0</v>
      </c>
      <c r="HJ3579">
        <v>0</v>
      </c>
      <c r="HK3579">
        <v>0</v>
      </c>
      <c r="HL3579">
        <v>0</v>
      </c>
      <c r="HM3579">
        <v>0</v>
      </c>
      <c r="HN3579">
        <v>0</v>
      </c>
      <c r="HO3579">
        <v>0</v>
      </c>
      <c r="HP3579">
        <v>0</v>
      </c>
      <c r="HQ3579">
        <v>0</v>
      </c>
      <c r="HR3579">
        <v>0</v>
      </c>
      <c r="HS3579">
        <v>0</v>
      </c>
      <c r="HT3579">
        <v>0</v>
      </c>
      <c r="HU3579">
        <v>0</v>
      </c>
      <c r="HV3579">
        <v>0</v>
      </c>
      <c r="HW3579">
        <v>0</v>
      </c>
      <c r="HX3579">
        <v>0</v>
      </c>
      <c r="HY3579">
        <v>0</v>
      </c>
      <c r="HZ3579">
        <v>0</v>
      </c>
      <c r="IA3579">
        <v>0</v>
      </c>
      <c r="IB3579">
        <v>0</v>
      </c>
      <c r="IC3579">
        <v>0</v>
      </c>
      <c r="ID3579">
        <v>0</v>
      </c>
      <c r="IE3579">
        <v>0</v>
      </c>
      <c r="IF3579">
        <v>0</v>
      </c>
      <c r="IG3579">
        <v>0</v>
      </c>
      <c r="IH3579">
        <v>0</v>
      </c>
      <c r="II3579">
        <v>0</v>
      </c>
      <c r="IJ3579">
        <v>0</v>
      </c>
      <c r="IK3579">
        <v>0</v>
      </c>
      <c r="IL3579">
        <v>0</v>
      </c>
      <c r="IM3579">
        <v>0</v>
      </c>
      <c r="IN3579">
        <v>0</v>
      </c>
      <c r="IO3579">
        <v>0</v>
      </c>
      <c r="IP3579">
        <v>0</v>
      </c>
      <c r="IQ3579">
        <v>0</v>
      </c>
      <c r="IR3579">
        <v>0</v>
      </c>
      <c r="IS3579">
        <v>0</v>
      </c>
      <c r="IT3579">
        <v>0</v>
      </c>
      <c r="IU3579">
        <v>0</v>
      </c>
      <c r="IV3579">
        <v>0</v>
      </c>
      <c r="IW3579">
        <v>0</v>
      </c>
      <c r="IX3579">
        <v>0</v>
      </c>
      <c r="IY3579">
        <v>0</v>
      </c>
      <c r="IZ3579">
        <v>0</v>
      </c>
      <c r="JA3579">
        <v>0</v>
      </c>
      <c r="JB3579">
        <v>0</v>
      </c>
      <c r="JC3579">
        <v>0</v>
      </c>
      <c r="JD3579">
        <v>0</v>
      </c>
      <c r="JE3579">
        <v>0</v>
      </c>
      <c r="JF3579">
        <v>0</v>
      </c>
      <c r="JG3579">
        <v>0</v>
      </c>
      <c r="JH3579">
        <v>0</v>
      </c>
      <c r="JI3579">
        <v>0</v>
      </c>
      <c r="JJ3579">
        <v>0</v>
      </c>
      <c r="JK3579">
        <v>0</v>
      </c>
      <c r="JL3579">
        <v>0</v>
      </c>
      <c r="JM3579" s="19">
        <v>0</v>
      </c>
      <c r="JN3579">
        <v>0</v>
      </c>
      <c r="JO3579">
        <v>0</v>
      </c>
      <c r="JP3579">
        <v>0</v>
      </c>
      <c r="JQ3579">
        <v>0</v>
      </c>
      <c r="JR3579">
        <v>0</v>
      </c>
      <c r="JS3579">
        <v>0</v>
      </c>
      <c r="JT3579">
        <v>0</v>
      </c>
      <c r="JU3579">
        <v>0</v>
      </c>
      <c r="JV3579">
        <v>0</v>
      </c>
      <c r="JW3579">
        <v>0</v>
      </c>
      <c r="JX3579">
        <v>0</v>
      </c>
      <c r="JY3579">
        <v>0</v>
      </c>
      <c r="JZ3579">
        <v>0</v>
      </c>
      <c r="KA3579">
        <v>0</v>
      </c>
      <c r="KB3579">
        <v>0</v>
      </c>
      <c r="KC3579">
        <v>0</v>
      </c>
      <c r="KD3579">
        <v>0</v>
      </c>
      <c r="KE3579">
        <v>0</v>
      </c>
    </row>
    <row r="3580" spans="1:291" x14ac:dyDescent="0.3">
      <c r="A3580">
        <v>1</v>
      </c>
      <c r="B3580">
        <v>13</v>
      </c>
      <c r="C3580">
        <v>1</v>
      </c>
      <c r="D3580">
        <v>5903.11</v>
      </c>
      <c r="E3580">
        <v>0</v>
      </c>
      <c r="F3580">
        <v>0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  <c r="AA3580">
        <v>0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>
        <v>0</v>
      </c>
      <c r="BI3580">
        <v>0</v>
      </c>
      <c r="BJ3580">
        <v>0</v>
      </c>
      <c r="BK3580">
        <v>0</v>
      </c>
      <c r="BL3580">
        <v>0</v>
      </c>
      <c r="BM3580">
        <v>0</v>
      </c>
      <c r="BN3580">
        <v>0</v>
      </c>
      <c r="BO3580">
        <v>0</v>
      </c>
      <c r="BP3580">
        <v>0</v>
      </c>
      <c r="BQ3580">
        <v>0</v>
      </c>
      <c r="BR3580">
        <v>0</v>
      </c>
      <c r="BS3580">
        <v>0</v>
      </c>
      <c r="BT3580">
        <v>0</v>
      </c>
      <c r="BU3580">
        <v>0</v>
      </c>
      <c r="BV3580">
        <v>0</v>
      </c>
      <c r="BW3580">
        <v>0</v>
      </c>
      <c r="BX3580">
        <v>0</v>
      </c>
      <c r="BY3580">
        <v>0</v>
      </c>
      <c r="BZ3580">
        <v>0</v>
      </c>
      <c r="CA3580">
        <v>0</v>
      </c>
      <c r="CB3580">
        <v>0</v>
      </c>
      <c r="CC3580">
        <v>0</v>
      </c>
      <c r="CD3580">
        <v>0</v>
      </c>
      <c r="CE3580">
        <v>0</v>
      </c>
      <c r="CF3580">
        <v>0</v>
      </c>
      <c r="CG3580">
        <v>0</v>
      </c>
      <c r="CH3580">
        <v>0</v>
      </c>
      <c r="CI3580">
        <v>0</v>
      </c>
      <c r="CJ3580">
        <v>0</v>
      </c>
      <c r="CK3580">
        <v>0</v>
      </c>
      <c r="CL3580">
        <v>0</v>
      </c>
      <c r="CM3580">
        <v>0</v>
      </c>
      <c r="CN3580">
        <v>0</v>
      </c>
      <c r="CO3580">
        <v>0</v>
      </c>
      <c r="CP3580">
        <v>0</v>
      </c>
      <c r="CQ3580">
        <v>0</v>
      </c>
      <c r="CR3580">
        <v>0</v>
      </c>
      <c r="CS3580">
        <v>0</v>
      </c>
      <c r="CT3580">
        <v>0</v>
      </c>
      <c r="CU3580">
        <v>0</v>
      </c>
      <c r="CV3580">
        <v>0</v>
      </c>
      <c r="CW3580">
        <v>0</v>
      </c>
      <c r="CX3580">
        <v>0</v>
      </c>
      <c r="CY3580">
        <v>0</v>
      </c>
      <c r="CZ3580">
        <v>0</v>
      </c>
      <c r="DA3580">
        <v>1</v>
      </c>
      <c r="DB3580">
        <v>0</v>
      </c>
      <c r="DC3580">
        <v>0</v>
      </c>
      <c r="DD3580">
        <v>0</v>
      </c>
      <c r="DE3580">
        <v>0</v>
      </c>
      <c r="DF3580">
        <v>0</v>
      </c>
      <c r="DG3580">
        <v>0</v>
      </c>
      <c r="DH3580">
        <v>0</v>
      </c>
      <c r="DI3580">
        <v>0</v>
      </c>
      <c r="DJ3580">
        <v>0</v>
      </c>
      <c r="DK3580">
        <v>0</v>
      </c>
      <c r="DL3580">
        <v>0</v>
      </c>
      <c r="DM3580">
        <v>0</v>
      </c>
      <c r="DN3580">
        <v>0</v>
      </c>
      <c r="DO3580">
        <v>0</v>
      </c>
      <c r="DP3580">
        <v>0</v>
      </c>
      <c r="DQ3580">
        <v>0</v>
      </c>
      <c r="DR3580">
        <v>0</v>
      </c>
      <c r="DS3580">
        <v>0</v>
      </c>
      <c r="DT3580">
        <v>0</v>
      </c>
      <c r="DU3580">
        <v>0</v>
      </c>
      <c r="DV3580">
        <v>0</v>
      </c>
      <c r="DW3580">
        <v>0</v>
      </c>
      <c r="DX3580">
        <v>0</v>
      </c>
      <c r="DY3580">
        <v>0</v>
      </c>
      <c r="DZ3580">
        <v>0</v>
      </c>
      <c r="EA3580">
        <v>0</v>
      </c>
      <c r="EB3580">
        <v>0</v>
      </c>
      <c r="EC3580">
        <v>0</v>
      </c>
      <c r="ED3580">
        <v>0</v>
      </c>
      <c r="EE3580">
        <v>0</v>
      </c>
      <c r="EF3580">
        <v>0</v>
      </c>
      <c r="EG3580">
        <v>0</v>
      </c>
      <c r="EH3580">
        <v>0</v>
      </c>
      <c r="EI3580">
        <v>0</v>
      </c>
      <c r="EJ3580">
        <v>0</v>
      </c>
      <c r="EK3580">
        <v>0</v>
      </c>
      <c r="EL3580">
        <v>0</v>
      </c>
      <c r="EM3580">
        <v>0</v>
      </c>
      <c r="EN3580">
        <v>0</v>
      </c>
      <c r="EO3580">
        <v>0</v>
      </c>
      <c r="EP3580">
        <v>0</v>
      </c>
      <c r="EQ3580">
        <v>0</v>
      </c>
      <c r="ER3580">
        <v>0</v>
      </c>
      <c r="ES3580">
        <v>0</v>
      </c>
      <c r="ET3580">
        <v>0</v>
      </c>
      <c r="EU3580">
        <v>0</v>
      </c>
      <c r="EV3580">
        <v>0</v>
      </c>
      <c r="EW3580">
        <v>0</v>
      </c>
      <c r="EX3580">
        <v>0</v>
      </c>
      <c r="EY3580">
        <v>0</v>
      </c>
      <c r="EZ3580">
        <v>0</v>
      </c>
      <c r="FA3580">
        <v>0</v>
      </c>
      <c r="FB3580">
        <v>0</v>
      </c>
      <c r="FC3580">
        <v>0</v>
      </c>
      <c r="FD3580">
        <v>0</v>
      </c>
      <c r="FE3580">
        <v>0</v>
      </c>
      <c r="FF3580">
        <v>0</v>
      </c>
      <c r="FG3580">
        <v>0</v>
      </c>
      <c r="FH3580">
        <v>0</v>
      </c>
      <c r="FI3580">
        <v>0</v>
      </c>
      <c r="FJ3580">
        <v>0</v>
      </c>
      <c r="FK3580">
        <v>0</v>
      </c>
      <c r="FL3580">
        <v>0</v>
      </c>
      <c r="FM3580">
        <v>0</v>
      </c>
      <c r="FN3580">
        <v>0</v>
      </c>
      <c r="FO3580">
        <v>0</v>
      </c>
      <c r="FP3580">
        <v>0</v>
      </c>
      <c r="FQ3580">
        <v>0</v>
      </c>
      <c r="FR3580">
        <v>0</v>
      </c>
      <c r="FS3580">
        <v>0</v>
      </c>
      <c r="FT3580">
        <v>0</v>
      </c>
      <c r="FU3580">
        <v>0</v>
      </c>
      <c r="FV3580">
        <v>0</v>
      </c>
      <c r="FW3580">
        <v>0</v>
      </c>
      <c r="FX3580">
        <v>0</v>
      </c>
      <c r="FY3580">
        <v>0</v>
      </c>
      <c r="FZ3580">
        <v>0</v>
      </c>
      <c r="GA3580">
        <v>0</v>
      </c>
      <c r="GB3580">
        <v>0</v>
      </c>
      <c r="GC3580">
        <v>0</v>
      </c>
      <c r="GD3580">
        <v>0</v>
      </c>
      <c r="GE3580">
        <v>0</v>
      </c>
      <c r="GF3580">
        <v>0</v>
      </c>
      <c r="GG3580">
        <v>0</v>
      </c>
      <c r="GH3580">
        <v>0</v>
      </c>
      <c r="GI3580">
        <v>0</v>
      </c>
      <c r="GJ3580">
        <v>0</v>
      </c>
      <c r="GK3580">
        <v>0</v>
      </c>
      <c r="GL3580">
        <v>0</v>
      </c>
      <c r="GM3580">
        <v>0</v>
      </c>
      <c r="GN3580">
        <v>0</v>
      </c>
      <c r="GO3580">
        <v>0</v>
      </c>
      <c r="GP3580">
        <v>0</v>
      </c>
      <c r="GQ3580">
        <v>0</v>
      </c>
      <c r="GR3580">
        <v>0</v>
      </c>
      <c r="GS3580">
        <v>0</v>
      </c>
      <c r="GT3580">
        <v>0</v>
      </c>
      <c r="GU3580">
        <v>0</v>
      </c>
      <c r="GV3580">
        <v>0</v>
      </c>
      <c r="GW3580">
        <v>0</v>
      </c>
      <c r="GX3580">
        <v>0</v>
      </c>
      <c r="GY3580">
        <v>0</v>
      </c>
      <c r="GZ3580">
        <v>0</v>
      </c>
      <c r="HA3580">
        <v>0</v>
      </c>
      <c r="HB3580">
        <v>0</v>
      </c>
      <c r="HC3580">
        <v>0</v>
      </c>
      <c r="HD3580">
        <v>0</v>
      </c>
      <c r="HE3580">
        <v>0</v>
      </c>
      <c r="HF3580">
        <v>0</v>
      </c>
      <c r="HG3580">
        <v>0</v>
      </c>
      <c r="HH3580">
        <v>0</v>
      </c>
      <c r="HI3580">
        <v>0</v>
      </c>
      <c r="HJ3580">
        <v>0</v>
      </c>
      <c r="HK3580">
        <v>0</v>
      </c>
      <c r="HL3580">
        <v>0</v>
      </c>
      <c r="HM3580">
        <v>0</v>
      </c>
      <c r="HN3580">
        <v>0</v>
      </c>
      <c r="HO3580">
        <v>0</v>
      </c>
      <c r="HP3580">
        <v>0</v>
      </c>
      <c r="HQ3580">
        <v>0</v>
      </c>
      <c r="HR3580">
        <v>0</v>
      </c>
      <c r="HS3580">
        <v>0</v>
      </c>
      <c r="HT3580">
        <v>0</v>
      </c>
      <c r="HU3580">
        <v>0</v>
      </c>
      <c r="HV3580">
        <v>0</v>
      </c>
      <c r="HW3580">
        <v>0</v>
      </c>
      <c r="HX3580">
        <v>0</v>
      </c>
      <c r="HY3580">
        <v>0</v>
      </c>
      <c r="HZ3580">
        <v>0</v>
      </c>
      <c r="IA3580">
        <v>0</v>
      </c>
      <c r="IB3580">
        <v>0</v>
      </c>
      <c r="IC3580">
        <v>0</v>
      </c>
      <c r="ID3580">
        <v>0</v>
      </c>
      <c r="IE3580">
        <v>0</v>
      </c>
      <c r="IF3580">
        <v>0</v>
      </c>
      <c r="IG3580">
        <v>0</v>
      </c>
      <c r="IH3580">
        <v>0</v>
      </c>
      <c r="II3580">
        <v>0</v>
      </c>
      <c r="IJ3580">
        <v>0</v>
      </c>
      <c r="IK3580">
        <v>0</v>
      </c>
      <c r="IL3580">
        <v>0</v>
      </c>
      <c r="IM3580">
        <v>0</v>
      </c>
      <c r="IN3580">
        <v>0</v>
      </c>
      <c r="IO3580">
        <v>0</v>
      </c>
      <c r="IP3580">
        <v>0</v>
      </c>
      <c r="IQ3580">
        <v>0</v>
      </c>
      <c r="IR3580">
        <v>0</v>
      </c>
      <c r="IS3580">
        <v>0</v>
      </c>
      <c r="IT3580">
        <v>0</v>
      </c>
      <c r="IU3580">
        <v>0</v>
      </c>
      <c r="IV3580">
        <v>0</v>
      </c>
      <c r="IW3580">
        <v>0</v>
      </c>
      <c r="IX3580">
        <v>0</v>
      </c>
      <c r="IY3580">
        <v>0</v>
      </c>
      <c r="IZ3580">
        <v>0</v>
      </c>
      <c r="JA3580">
        <v>0</v>
      </c>
      <c r="JB3580">
        <v>0</v>
      </c>
      <c r="JC3580">
        <v>0</v>
      </c>
      <c r="JD3580">
        <v>0</v>
      </c>
      <c r="JE3580">
        <v>0</v>
      </c>
      <c r="JF3580">
        <v>0</v>
      </c>
      <c r="JG3580">
        <v>0</v>
      </c>
      <c r="JH3580">
        <v>0</v>
      </c>
      <c r="JI3580">
        <v>0</v>
      </c>
      <c r="JJ3580">
        <v>0</v>
      </c>
      <c r="JK3580">
        <v>0</v>
      </c>
      <c r="JL3580">
        <v>0</v>
      </c>
      <c r="JM3580" s="19">
        <v>0</v>
      </c>
      <c r="JN3580">
        <v>0</v>
      </c>
      <c r="JO3580">
        <v>0</v>
      </c>
      <c r="JP3580">
        <v>0</v>
      </c>
      <c r="JQ3580">
        <v>0</v>
      </c>
      <c r="JR3580">
        <v>0</v>
      </c>
      <c r="JS3580">
        <v>0</v>
      </c>
      <c r="JT3580">
        <v>0</v>
      </c>
      <c r="JU3580">
        <v>0</v>
      </c>
      <c r="JV3580">
        <v>0</v>
      </c>
      <c r="JW3580">
        <v>0</v>
      </c>
      <c r="JX3580">
        <v>0</v>
      </c>
      <c r="JY3580">
        <v>0</v>
      </c>
      <c r="JZ3580">
        <v>0</v>
      </c>
      <c r="KA3580">
        <v>0</v>
      </c>
      <c r="KB3580">
        <v>0</v>
      </c>
      <c r="KC3580">
        <v>0</v>
      </c>
      <c r="KD3580">
        <v>0</v>
      </c>
      <c r="KE3580">
        <v>0</v>
      </c>
    </row>
    <row r="3581" spans="1:291" x14ac:dyDescent="0.3">
      <c r="A3581">
        <v>1</v>
      </c>
      <c r="B3581">
        <v>13</v>
      </c>
      <c r="C3581">
        <v>1</v>
      </c>
      <c r="D3581">
        <v>5836.64</v>
      </c>
      <c r="E3581">
        <v>0</v>
      </c>
      <c r="F3581">
        <v>0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  <c r="AA3581">
        <v>0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>
        <v>0</v>
      </c>
      <c r="BI3581">
        <v>0</v>
      </c>
      <c r="BJ3581">
        <v>0</v>
      </c>
      <c r="BK3581">
        <v>0</v>
      </c>
      <c r="BL3581">
        <v>0</v>
      </c>
      <c r="BM3581">
        <v>0</v>
      </c>
      <c r="BN3581">
        <v>0</v>
      </c>
      <c r="BO3581">
        <v>0</v>
      </c>
      <c r="BP3581">
        <v>0</v>
      </c>
      <c r="BQ3581">
        <v>0</v>
      </c>
      <c r="BR3581">
        <v>0</v>
      </c>
      <c r="BS3581">
        <v>0</v>
      </c>
      <c r="BT3581">
        <v>0</v>
      </c>
      <c r="BU3581">
        <v>0</v>
      </c>
      <c r="BV3581">
        <v>0</v>
      </c>
      <c r="BW3581">
        <v>0</v>
      </c>
      <c r="BX3581">
        <v>0</v>
      </c>
      <c r="BY3581">
        <v>0</v>
      </c>
      <c r="BZ3581">
        <v>0</v>
      </c>
      <c r="CA3581">
        <v>0</v>
      </c>
      <c r="CB3581">
        <v>0</v>
      </c>
      <c r="CC3581">
        <v>0</v>
      </c>
      <c r="CD3581">
        <v>0</v>
      </c>
      <c r="CE3581">
        <v>0</v>
      </c>
      <c r="CF3581">
        <v>0</v>
      </c>
      <c r="CG3581">
        <v>0</v>
      </c>
      <c r="CH3581">
        <v>0</v>
      </c>
      <c r="CI3581">
        <v>0</v>
      </c>
      <c r="CJ3581">
        <v>0</v>
      </c>
      <c r="CK3581">
        <v>0</v>
      </c>
      <c r="CL3581">
        <v>0</v>
      </c>
      <c r="CM3581">
        <v>0</v>
      </c>
      <c r="CN3581">
        <v>0</v>
      </c>
      <c r="CO3581">
        <v>0</v>
      </c>
      <c r="CP3581">
        <v>0</v>
      </c>
      <c r="CQ3581">
        <v>0</v>
      </c>
      <c r="CR3581">
        <v>0</v>
      </c>
      <c r="CS3581">
        <v>0</v>
      </c>
      <c r="CT3581">
        <v>0</v>
      </c>
      <c r="CU3581">
        <v>0</v>
      </c>
      <c r="CV3581">
        <v>0</v>
      </c>
      <c r="CW3581">
        <v>0</v>
      </c>
      <c r="CX3581">
        <v>0</v>
      </c>
      <c r="CY3581">
        <v>0</v>
      </c>
      <c r="CZ3581">
        <v>0</v>
      </c>
      <c r="DA3581">
        <v>0</v>
      </c>
      <c r="DB3581">
        <v>1</v>
      </c>
      <c r="DC3581">
        <v>0</v>
      </c>
      <c r="DD3581">
        <v>0</v>
      </c>
      <c r="DE3581">
        <v>0</v>
      </c>
      <c r="DF3581">
        <v>0</v>
      </c>
      <c r="DG3581">
        <v>0</v>
      </c>
      <c r="DH3581">
        <v>0</v>
      </c>
      <c r="DI3581">
        <v>0</v>
      </c>
      <c r="DJ3581">
        <v>0</v>
      </c>
      <c r="DK3581">
        <v>0</v>
      </c>
      <c r="DL3581">
        <v>0</v>
      </c>
      <c r="DM3581">
        <v>0</v>
      </c>
      <c r="DN3581">
        <v>0</v>
      </c>
      <c r="DO3581">
        <v>0</v>
      </c>
      <c r="DP3581">
        <v>0</v>
      </c>
      <c r="DQ3581">
        <v>0</v>
      </c>
      <c r="DR3581">
        <v>0</v>
      </c>
      <c r="DS3581">
        <v>0</v>
      </c>
      <c r="DT3581">
        <v>0</v>
      </c>
      <c r="DU3581">
        <v>0</v>
      </c>
      <c r="DV3581">
        <v>0</v>
      </c>
      <c r="DW3581">
        <v>0</v>
      </c>
      <c r="DX3581">
        <v>0</v>
      </c>
      <c r="DY3581">
        <v>0</v>
      </c>
      <c r="DZ3581">
        <v>0</v>
      </c>
      <c r="EA3581">
        <v>0</v>
      </c>
      <c r="EB3581">
        <v>0</v>
      </c>
      <c r="EC3581">
        <v>0</v>
      </c>
      <c r="ED3581">
        <v>0</v>
      </c>
      <c r="EE3581">
        <v>0</v>
      </c>
      <c r="EF3581">
        <v>0</v>
      </c>
      <c r="EG3581">
        <v>0</v>
      </c>
      <c r="EH3581">
        <v>0</v>
      </c>
      <c r="EI3581">
        <v>0</v>
      </c>
      <c r="EJ3581">
        <v>0</v>
      </c>
      <c r="EK3581">
        <v>0</v>
      </c>
      <c r="EL3581">
        <v>0</v>
      </c>
      <c r="EM3581">
        <v>0</v>
      </c>
      <c r="EN3581">
        <v>0</v>
      </c>
      <c r="EO3581">
        <v>0</v>
      </c>
      <c r="EP3581">
        <v>0</v>
      </c>
      <c r="EQ3581">
        <v>0</v>
      </c>
      <c r="ER3581">
        <v>0</v>
      </c>
      <c r="ES3581">
        <v>0</v>
      </c>
      <c r="ET3581">
        <v>0</v>
      </c>
      <c r="EU3581">
        <v>0</v>
      </c>
      <c r="EV3581">
        <v>0</v>
      </c>
      <c r="EW3581">
        <v>0</v>
      </c>
      <c r="EX3581">
        <v>0</v>
      </c>
      <c r="EY3581">
        <v>0</v>
      </c>
      <c r="EZ3581">
        <v>0</v>
      </c>
      <c r="FA3581">
        <v>0</v>
      </c>
      <c r="FB3581">
        <v>0</v>
      </c>
      <c r="FC3581">
        <v>0</v>
      </c>
      <c r="FD3581">
        <v>0</v>
      </c>
      <c r="FE3581">
        <v>0</v>
      </c>
      <c r="FF3581">
        <v>0</v>
      </c>
      <c r="FG3581">
        <v>0</v>
      </c>
      <c r="FH3581">
        <v>0</v>
      </c>
      <c r="FI3581">
        <v>0</v>
      </c>
      <c r="FJ3581">
        <v>0</v>
      </c>
      <c r="FK3581">
        <v>0</v>
      </c>
      <c r="FL3581">
        <v>0</v>
      </c>
      <c r="FM3581">
        <v>0</v>
      </c>
      <c r="FN3581">
        <v>0</v>
      </c>
      <c r="FO3581">
        <v>0</v>
      </c>
      <c r="FP3581">
        <v>0</v>
      </c>
      <c r="FQ3581">
        <v>0</v>
      </c>
      <c r="FR3581">
        <v>0</v>
      </c>
      <c r="FS3581">
        <v>0</v>
      </c>
      <c r="FT3581">
        <v>0</v>
      </c>
      <c r="FU3581">
        <v>0</v>
      </c>
      <c r="FV3581">
        <v>0</v>
      </c>
      <c r="FW3581">
        <v>0</v>
      </c>
      <c r="FX3581">
        <v>0</v>
      </c>
      <c r="FY3581">
        <v>0</v>
      </c>
      <c r="FZ3581">
        <v>0</v>
      </c>
      <c r="GA3581">
        <v>0</v>
      </c>
      <c r="GB3581">
        <v>0</v>
      </c>
      <c r="GC3581">
        <v>0</v>
      </c>
      <c r="GD3581">
        <v>0</v>
      </c>
      <c r="GE3581">
        <v>0</v>
      </c>
      <c r="GF3581">
        <v>0</v>
      </c>
      <c r="GG3581">
        <v>0</v>
      </c>
      <c r="GH3581">
        <v>0</v>
      </c>
      <c r="GI3581">
        <v>0</v>
      </c>
      <c r="GJ3581">
        <v>0</v>
      </c>
      <c r="GK3581">
        <v>0</v>
      </c>
      <c r="GL3581">
        <v>0</v>
      </c>
      <c r="GM3581">
        <v>0</v>
      </c>
      <c r="GN3581">
        <v>0</v>
      </c>
      <c r="GO3581">
        <v>0</v>
      </c>
      <c r="GP3581">
        <v>0</v>
      </c>
      <c r="GQ3581">
        <v>0</v>
      </c>
      <c r="GR3581">
        <v>0</v>
      </c>
      <c r="GS3581">
        <v>0</v>
      </c>
      <c r="GT3581">
        <v>0</v>
      </c>
      <c r="GU3581">
        <v>0</v>
      </c>
      <c r="GV3581">
        <v>0</v>
      </c>
      <c r="GW3581">
        <v>0</v>
      </c>
      <c r="GX3581">
        <v>0</v>
      </c>
      <c r="GY3581">
        <v>0</v>
      </c>
      <c r="GZ3581">
        <v>0</v>
      </c>
      <c r="HA3581">
        <v>0</v>
      </c>
      <c r="HB3581">
        <v>0</v>
      </c>
      <c r="HC3581">
        <v>0</v>
      </c>
      <c r="HD3581">
        <v>0</v>
      </c>
      <c r="HE3581">
        <v>0</v>
      </c>
      <c r="HF3581">
        <v>0</v>
      </c>
      <c r="HG3581">
        <v>0</v>
      </c>
      <c r="HH3581">
        <v>0</v>
      </c>
      <c r="HI3581">
        <v>0</v>
      </c>
      <c r="HJ3581">
        <v>0</v>
      </c>
      <c r="HK3581">
        <v>0</v>
      </c>
      <c r="HL3581">
        <v>0</v>
      </c>
      <c r="HM3581">
        <v>0</v>
      </c>
      <c r="HN3581">
        <v>0</v>
      </c>
      <c r="HO3581">
        <v>0</v>
      </c>
      <c r="HP3581">
        <v>0</v>
      </c>
      <c r="HQ3581">
        <v>0</v>
      </c>
      <c r="HR3581">
        <v>0</v>
      </c>
      <c r="HS3581">
        <v>0</v>
      </c>
      <c r="HT3581">
        <v>0</v>
      </c>
      <c r="HU3581">
        <v>0</v>
      </c>
      <c r="HV3581">
        <v>0</v>
      </c>
      <c r="HW3581">
        <v>0</v>
      </c>
      <c r="HX3581">
        <v>0</v>
      </c>
      <c r="HY3581">
        <v>0</v>
      </c>
      <c r="HZ3581">
        <v>0</v>
      </c>
      <c r="IA3581">
        <v>0</v>
      </c>
      <c r="IB3581">
        <v>0</v>
      </c>
      <c r="IC3581">
        <v>0</v>
      </c>
      <c r="ID3581">
        <v>0</v>
      </c>
      <c r="IE3581">
        <v>0</v>
      </c>
      <c r="IF3581">
        <v>0</v>
      </c>
      <c r="IG3581">
        <v>0</v>
      </c>
      <c r="IH3581">
        <v>0</v>
      </c>
      <c r="II3581">
        <v>0</v>
      </c>
      <c r="IJ3581">
        <v>0</v>
      </c>
      <c r="IK3581">
        <v>0</v>
      </c>
      <c r="IL3581">
        <v>0</v>
      </c>
      <c r="IM3581">
        <v>0</v>
      </c>
      <c r="IN3581">
        <v>0</v>
      </c>
      <c r="IO3581">
        <v>0</v>
      </c>
      <c r="IP3581">
        <v>0</v>
      </c>
      <c r="IQ3581">
        <v>0</v>
      </c>
      <c r="IR3581">
        <v>0</v>
      </c>
      <c r="IS3581">
        <v>0</v>
      </c>
      <c r="IT3581">
        <v>0</v>
      </c>
      <c r="IU3581">
        <v>0</v>
      </c>
      <c r="IV3581">
        <v>0</v>
      </c>
      <c r="IW3581">
        <v>0</v>
      </c>
      <c r="IX3581">
        <v>0</v>
      </c>
      <c r="IY3581">
        <v>0</v>
      </c>
      <c r="IZ3581">
        <v>0</v>
      </c>
      <c r="JA3581">
        <v>0</v>
      </c>
      <c r="JB3581">
        <v>0</v>
      </c>
      <c r="JC3581">
        <v>0</v>
      </c>
      <c r="JD3581">
        <v>0</v>
      </c>
      <c r="JE3581">
        <v>0</v>
      </c>
      <c r="JF3581">
        <v>0</v>
      </c>
      <c r="JG3581">
        <v>0</v>
      </c>
      <c r="JH3581">
        <v>0</v>
      </c>
      <c r="JI3581">
        <v>0</v>
      </c>
      <c r="JJ3581">
        <v>0</v>
      </c>
      <c r="JK3581">
        <v>0</v>
      </c>
      <c r="JL3581">
        <v>0</v>
      </c>
      <c r="JM3581" s="19">
        <v>0</v>
      </c>
      <c r="JN3581">
        <v>0</v>
      </c>
      <c r="JO3581">
        <v>0</v>
      </c>
      <c r="JP3581">
        <v>0</v>
      </c>
      <c r="JQ3581">
        <v>0</v>
      </c>
      <c r="JR3581">
        <v>0</v>
      </c>
      <c r="JS3581">
        <v>0</v>
      </c>
      <c r="JT3581">
        <v>0</v>
      </c>
      <c r="JU3581">
        <v>0</v>
      </c>
      <c r="JV3581">
        <v>0</v>
      </c>
      <c r="JW3581">
        <v>0</v>
      </c>
      <c r="JX3581">
        <v>0</v>
      </c>
      <c r="JY3581">
        <v>0</v>
      </c>
      <c r="JZ3581">
        <v>0</v>
      </c>
      <c r="KA3581">
        <v>0</v>
      </c>
      <c r="KB3581">
        <v>0</v>
      </c>
      <c r="KC3581">
        <v>0</v>
      </c>
      <c r="KD3581">
        <v>0</v>
      </c>
      <c r="KE3581">
        <v>0</v>
      </c>
    </row>
    <row r="3582" spans="1:291" x14ac:dyDescent="0.3">
      <c r="A3582">
        <v>1</v>
      </c>
      <c r="B3582">
        <v>13</v>
      </c>
      <c r="C3582">
        <v>1</v>
      </c>
      <c r="D3582">
        <v>5848.32</v>
      </c>
      <c r="E3582">
        <v>0</v>
      </c>
      <c r="F3582">
        <v>0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  <c r="AA3582">
        <v>0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0</v>
      </c>
      <c r="BX3582">
        <v>0</v>
      </c>
      <c r="BY3582">
        <v>0</v>
      </c>
      <c r="BZ3582">
        <v>0</v>
      </c>
      <c r="CA3582">
        <v>0</v>
      </c>
      <c r="CB3582">
        <v>0</v>
      </c>
      <c r="CC3582">
        <v>0</v>
      </c>
      <c r="CD3582">
        <v>0</v>
      </c>
      <c r="CE3582">
        <v>0</v>
      </c>
      <c r="CF3582">
        <v>0</v>
      </c>
      <c r="CG3582">
        <v>0</v>
      </c>
      <c r="CH3582">
        <v>0</v>
      </c>
      <c r="CI3582">
        <v>0</v>
      </c>
      <c r="CJ3582">
        <v>0</v>
      </c>
      <c r="CK3582">
        <v>0</v>
      </c>
      <c r="CL3582">
        <v>0</v>
      </c>
      <c r="CM3582">
        <v>0</v>
      </c>
      <c r="CN3582">
        <v>0</v>
      </c>
      <c r="CO3582">
        <v>0</v>
      </c>
      <c r="CP3582">
        <v>0</v>
      </c>
      <c r="CQ3582">
        <v>0</v>
      </c>
      <c r="CR3582">
        <v>0</v>
      </c>
      <c r="CS3582">
        <v>0</v>
      </c>
      <c r="CT3582">
        <v>0</v>
      </c>
      <c r="CU3582">
        <v>0</v>
      </c>
      <c r="CV3582">
        <v>0</v>
      </c>
      <c r="CW3582">
        <v>0</v>
      </c>
      <c r="CX3582">
        <v>0</v>
      </c>
      <c r="CY3582">
        <v>0</v>
      </c>
      <c r="CZ3582">
        <v>0</v>
      </c>
      <c r="DA3582">
        <v>0</v>
      </c>
      <c r="DB3582">
        <v>0</v>
      </c>
      <c r="DC3582">
        <v>1</v>
      </c>
      <c r="DD3582">
        <v>0</v>
      </c>
      <c r="DE3582">
        <v>0</v>
      </c>
      <c r="DF3582">
        <v>0</v>
      </c>
      <c r="DG3582">
        <v>0</v>
      </c>
      <c r="DH3582">
        <v>0</v>
      </c>
      <c r="DI3582">
        <v>0</v>
      </c>
      <c r="DJ3582">
        <v>0</v>
      </c>
      <c r="DK3582">
        <v>0</v>
      </c>
      <c r="DL3582">
        <v>0</v>
      </c>
      <c r="DM3582">
        <v>0</v>
      </c>
      <c r="DN3582">
        <v>0</v>
      </c>
      <c r="DO3582">
        <v>0</v>
      </c>
      <c r="DP3582">
        <v>0</v>
      </c>
      <c r="DQ3582">
        <v>0</v>
      </c>
      <c r="DR3582">
        <v>0</v>
      </c>
      <c r="DS3582">
        <v>0</v>
      </c>
      <c r="DT3582">
        <v>0</v>
      </c>
      <c r="DU3582">
        <v>0</v>
      </c>
      <c r="DV3582">
        <v>0</v>
      </c>
      <c r="DW3582">
        <v>0</v>
      </c>
      <c r="DX3582">
        <v>0</v>
      </c>
      <c r="DY3582">
        <v>0</v>
      </c>
      <c r="DZ3582">
        <v>0</v>
      </c>
      <c r="EA3582">
        <v>0</v>
      </c>
      <c r="EB3582">
        <v>0</v>
      </c>
      <c r="EC3582">
        <v>0</v>
      </c>
      <c r="ED3582">
        <v>0</v>
      </c>
      <c r="EE3582">
        <v>0</v>
      </c>
      <c r="EF3582">
        <v>0</v>
      </c>
      <c r="EG3582">
        <v>0</v>
      </c>
      <c r="EH3582">
        <v>0</v>
      </c>
      <c r="EI3582">
        <v>0</v>
      </c>
      <c r="EJ3582">
        <v>0</v>
      </c>
      <c r="EK3582">
        <v>0</v>
      </c>
      <c r="EL3582">
        <v>0</v>
      </c>
      <c r="EM3582">
        <v>0</v>
      </c>
      <c r="EN3582">
        <v>0</v>
      </c>
      <c r="EO3582">
        <v>0</v>
      </c>
      <c r="EP3582">
        <v>0</v>
      </c>
      <c r="EQ3582">
        <v>0</v>
      </c>
      <c r="ER3582">
        <v>0</v>
      </c>
      <c r="ES3582">
        <v>0</v>
      </c>
      <c r="ET3582">
        <v>0</v>
      </c>
      <c r="EU3582">
        <v>0</v>
      </c>
      <c r="EV3582">
        <v>0</v>
      </c>
      <c r="EW3582">
        <v>0</v>
      </c>
      <c r="EX3582">
        <v>0</v>
      </c>
      <c r="EY3582">
        <v>0</v>
      </c>
      <c r="EZ3582">
        <v>0</v>
      </c>
      <c r="FA3582">
        <v>0</v>
      </c>
      <c r="FB3582">
        <v>0</v>
      </c>
      <c r="FC3582">
        <v>0</v>
      </c>
      <c r="FD3582">
        <v>0</v>
      </c>
      <c r="FE3582">
        <v>0</v>
      </c>
      <c r="FF3582">
        <v>0</v>
      </c>
      <c r="FG3582">
        <v>0</v>
      </c>
      <c r="FH3582">
        <v>0</v>
      </c>
      <c r="FI3582">
        <v>0</v>
      </c>
      <c r="FJ3582">
        <v>0</v>
      </c>
      <c r="FK3582">
        <v>0</v>
      </c>
      <c r="FL3582">
        <v>0</v>
      </c>
      <c r="FM3582">
        <v>0</v>
      </c>
      <c r="FN3582">
        <v>0</v>
      </c>
      <c r="FO3582">
        <v>0</v>
      </c>
      <c r="FP3582">
        <v>0</v>
      </c>
      <c r="FQ3582">
        <v>0</v>
      </c>
      <c r="FR3582">
        <v>0</v>
      </c>
      <c r="FS3582">
        <v>0</v>
      </c>
      <c r="FT3582">
        <v>0</v>
      </c>
      <c r="FU3582">
        <v>0</v>
      </c>
      <c r="FV3582">
        <v>0</v>
      </c>
      <c r="FW3582">
        <v>0</v>
      </c>
      <c r="FX3582">
        <v>0</v>
      </c>
      <c r="FY3582">
        <v>0</v>
      </c>
      <c r="FZ3582">
        <v>0</v>
      </c>
      <c r="GA3582">
        <v>0</v>
      </c>
      <c r="GB3582">
        <v>0</v>
      </c>
      <c r="GC3582">
        <v>0</v>
      </c>
      <c r="GD3582">
        <v>0</v>
      </c>
      <c r="GE3582">
        <v>0</v>
      </c>
      <c r="GF3582">
        <v>0</v>
      </c>
      <c r="GG3582">
        <v>0</v>
      </c>
      <c r="GH3582">
        <v>0</v>
      </c>
      <c r="GI3582">
        <v>0</v>
      </c>
      <c r="GJ3582">
        <v>0</v>
      </c>
      <c r="GK3582">
        <v>0</v>
      </c>
      <c r="GL3582">
        <v>0</v>
      </c>
      <c r="GM3582">
        <v>0</v>
      </c>
      <c r="GN3582">
        <v>0</v>
      </c>
      <c r="GO3582">
        <v>0</v>
      </c>
      <c r="GP3582">
        <v>0</v>
      </c>
      <c r="GQ3582">
        <v>0</v>
      </c>
      <c r="GR3582">
        <v>0</v>
      </c>
      <c r="GS3582">
        <v>0</v>
      </c>
      <c r="GT3582">
        <v>0</v>
      </c>
      <c r="GU3582">
        <v>0</v>
      </c>
      <c r="GV3582">
        <v>0</v>
      </c>
      <c r="GW3582">
        <v>0</v>
      </c>
      <c r="GX3582">
        <v>0</v>
      </c>
      <c r="GY3582">
        <v>0</v>
      </c>
      <c r="GZ3582">
        <v>0</v>
      </c>
      <c r="HA3582">
        <v>0</v>
      </c>
      <c r="HB3582">
        <v>0</v>
      </c>
      <c r="HC3582">
        <v>0</v>
      </c>
      <c r="HD3582">
        <v>0</v>
      </c>
      <c r="HE3582">
        <v>0</v>
      </c>
      <c r="HF3582">
        <v>0</v>
      </c>
      <c r="HG3582">
        <v>0</v>
      </c>
      <c r="HH3582">
        <v>0</v>
      </c>
      <c r="HI3582">
        <v>0</v>
      </c>
      <c r="HJ3582">
        <v>0</v>
      </c>
      <c r="HK3582">
        <v>0</v>
      </c>
      <c r="HL3582">
        <v>0</v>
      </c>
      <c r="HM3582">
        <v>0</v>
      </c>
      <c r="HN3582">
        <v>0</v>
      </c>
      <c r="HO3582">
        <v>0</v>
      </c>
      <c r="HP3582">
        <v>0</v>
      </c>
      <c r="HQ3582">
        <v>0</v>
      </c>
      <c r="HR3582">
        <v>0</v>
      </c>
      <c r="HS3582">
        <v>0</v>
      </c>
      <c r="HT3582">
        <v>0</v>
      </c>
      <c r="HU3582">
        <v>0</v>
      </c>
      <c r="HV3582">
        <v>0</v>
      </c>
      <c r="HW3582">
        <v>0</v>
      </c>
      <c r="HX3582">
        <v>0</v>
      </c>
      <c r="HY3582">
        <v>0</v>
      </c>
      <c r="HZ3582">
        <v>0</v>
      </c>
      <c r="IA3582">
        <v>0</v>
      </c>
      <c r="IB3582">
        <v>0</v>
      </c>
      <c r="IC3582">
        <v>0</v>
      </c>
      <c r="ID3582">
        <v>0</v>
      </c>
      <c r="IE3582">
        <v>0</v>
      </c>
      <c r="IF3582">
        <v>0</v>
      </c>
      <c r="IG3582">
        <v>0</v>
      </c>
      <c r="IH3582">
        <v>0</v>
      </c>
      <c r="II3582">
        <v>0</v>
      </c>
      <c r="IJ3582">
        <v>0</v>
      </c>
      <c r="IK3582">
        <v>0</v>
      </c>
      <c r="IL3582">
        <v>0</v>
      </c>
      <c r="IM3582">
        <v>0</v>
      </c>
      <c r="IN3582">
        <v>0</v>
      </c>
      <c r="IO3582">
        <v>0</v>
      </c>
      <c r="IP3582">
        <v>0</v>
      </c>
      <c r="IQ3582">
        <v>0</v>
      </c>
      <c r="IR3582">
        <v>0</v>
      </c>
      <c r="IS3582">
        <v>0</v>
      </c>
      <c r="IT3582">
        <v>0</v>
      </c>
      <c r="IU3582">
        <v>0</v>
      </c>
      <c r="IV3582">
        <v>0</v>
      </c>
      <c r="IW3582">
        <v>0</v>
      </c>
      <c r="IX3582">
        <v>0</v>
      </c>
      <c r="IY3582">
        <v>0</v>
      </c>
      <c r="IZ3582">
        <v>0</v>
      </c>
      <c r="JA3582">
        <v>0</v>
      </c>
      <c r="JB3582">
        <v>0</v>
      </c>
      <c r="JC3582">
        <v>0</v>
      </c>
      <c r="JD3582">
        <v>0</v>
      </c>
      <c r="JE3582">
        <v>0</v>
      </c>
      <c r="JF3582">
        <v>0</v>
      </c>
      <c r="JG3582">
        <v>0</v>
      </c>
      <c r="JH3582">
        <v>0</v>
      </c>
      <c r="JI3582">
        <v>0</v>
      </c>
      <c r="JJ3582">
        <v>0</v>
      </c>
      <c r="JK3582">
        <v>0</v>
      </c>
      <c r="JL3582">
        <v>0</v>
      </c>
      <c r="JM3582" s="19">
        <v>0</v>
      </c>
      <c r="JN3582">
        <v>0</v>
      </c>
      <c r="JO3582">
        <v>0</v>
      </c>
      <c r="JP3582">
        <v>0</v>
      </c>
      <c r="JQ3582">
        <v>0</v>
      </c>
      <c r="JR3582">
        <v>0</v>
      </c>
      <c r="JS3582">
        <v>0</v>
      </c>
      <c r="JT3582">
        <v>0</v>
      </c>
      <c r="JU3582">
        <v>0</v>
      </c>
      <c r="JV3582">
        <v>0</v>
      </c>
      <c r="JW3582">
        <v>0</v>
      </c>
      <c r="JX3582">
        <v>0</v>
      </c>
      <c r="JY3582">
        <v>0</v>
      </c>
      <c r="JZ3582">
        <v>0</v>
      </c>
      <c r="KA3582">
        <v>0</v>
      </c>
      <c r="KB3582">
        <v>0</v>
      </c>
      <c r="KC3582">
        <v>0</v>
      </c>
      <c r="KD3582">
        <v>0</v>
      </c>
      <c r="KE3582">
        <v>0</v>
      </c>
    </row>
    <row r="3583" spans="1:291" x14ac:dyDescent="0.3">
      <c r="A3583">
        <v>1</v>
      </c>
      <c r="B3583">
        <v>13</v>
      </c>
      <c r="C3583">
        <v>1</v>
      </c>
      <c r="D3583">
        <v>5745.73</v>
      </c>
      <c r="E3583">
        <v>0</v>
      </c>
      <c r="F3583">
        <v>0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  <c r="AA3583">
        <v>0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0</v>
      </c>
      <c r="BL3583">
        <v>0</v>
      </c>
      <c r="BM3583">
        <v>0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0</v>
      </c>
      <c r="BW3583">
        <v>0</v>
      </c>
      <c r="BX3583">
        <v>0</v>
      </c>
      <c r="BY3583">
        <v>0</v>
      </c>
      <c r="BZ3583">
        <v>0</v>
      </c>
      <c r="CA3583">
        <v>0</v>
      </c>
      <c r="CB3583">
        <v>0</v>
      </c>
      <c r="CC3583">
        <v>0</v>
      </c>
      <c r="CD3583">
        <v>0</v>
      </c>
      <c r="CE3583">
        <v>0</v>
      </c>
      <c r="CF3583">
        <v>0</v>
      </c>
      <c r="CG3583">
        <v>0</v>
      </c>
      <c r="CH3583">
        <v>0</v>
      </c>
      <c r="CI3583">
        <v>0</v>
      </c>
      <c r="CJ3583">
        <v>0</v>
      </c>
      <c r="CK3583">
        <v>0</v>
      </c>
      <c r="CL3583">
        <v>0</v>
      </c>
      <c r="CM3583">
        <v>0</v>
      </c>
      <c r="CN3583">
        <v>0</v>
      </c>
      <c r="CO3583">
        <v>0</v>
      </c>
      <c r="CP3583">
        <v>0</v>
      </c>
      <c r="CQ3583">
        <v>0</v>
      </c>
      <c r="CR3583">
        <v>0</v>
      </c>
      <c r="CS3583">
        <v>0</v>
      </c>
      <c r="CT3583">
        <v>0</v>
      </c>
      <c r="CU3583">
        <v>0</v>
      </c>
      <c r="CV3583">
        <v>0</v>
      </c>
      <c r="CW3583">
        <v>0</v>
      </c>
      <c r="CX3583">
        <v>0</v>
      </c>
      <c r="CY3583">
        <v>0</v>
      </c>
      <c r="CZ3583">
        <v>0</v>
      </c>
      <c r="DA3583">
        <v>0</v>
      </c>
      <c r="DB3583">
        <v>0</v>
      </c>
      <c r="DC3583">
        <v>0</v>
      </c>
      <c r="DD3583">
        <v>1</v>
      </c>
      <c r="DE3583">
        <v>0</v>
      </c>
      <c r="DF3583">
        <v>0</v>
      </c>
      <c r="DG3583">
        <v>0</v>
      </c>
      <c r="DH3583">
        <v>0</v>
      </c>
      <c r="DI3583">
        <v>0</v>
      </c>
      <c r="DJ3583">
        <v>0</v>
      </c>
      <c r="DK3583">
        <v>0</v>
      </c>
      <c r="DL3583">
        <v>0</v>
      </c>
      <c r="DM3583">
        <v>0</v>
      </c>
      <c r="DN3583">
        <v>0</v>
      </c>
      <c r="DO3583">
        <v>0</v>
      </c>
      <c r="DP3583">
        <v>0</v>
      </c>
      <c r="DQ3583">
        <v>0</v>
      </c>
      <c r="DR3583">
        <v>0</v>
      </c>
      <c r="DS3583">
        <v>0</v>
      </c>
      <c r="DT3583">
        <v>0</v>
      </c>
      <c r="DU3583">
        <v>0</v>
      </c>
      <c r="DV3583">
        <v>0</v>
      </c>
      <c r="DW3583">
        <v>0</v>
      </c>
      <c r="DX3583">
        <v>0</v>
      </c>
      <c r="DY3583">
        <v>0</v>
      </c>
      <c r="DZ3583">
        <v>0</v>
      </c>
      <c r="EA3583">
        <v>0</v>
      </c>
      <c r="EB3583">
        <v>0</v>
      </c>
      <c r="EC3583">
        <v>0</v>
      </c>
      <c r="ED3583">
        <v>0</v>
      </c>
      <c r="EE3583">
        <v>0</v>
      </c>
      <c r="EF3583">
        <v>0</v>
      </c>
      <c r="EG3583">
        <v>0</v>
      </c>
      <c r="EH3583">
        <v>0</v>
      </c>
      <c r="EI3583">
        <v>0</v>
      </c>
      <c r="EJ3583">
        <v>0</v>
      </c>
      <c r="EK3583">
        <v>0</v>
      </c>
      <c r="EL3583">
        <v>0</v>
      </c>
      <c r="EM3583">
        <v>0</v>
      </c>
      <c r="EN3583">
        <v>0</v>
      </c>
      <c r="EO3583">
        <v>0</v>
      </c>
      <c r="EP3583">
        <v>0</v>
      </c>
      <c r="EQ3583">
        <v>0</v>
      </c>
      <c r="ER3583">
        <v>0</v>
      </c>
      <c r="ES3583">
        <v>0</v>
      </c>
      <c r="ET3583">
        <v>0</v>
      </c>
      <c r="EU3583">
        <v>0</v>
      </c>
      <c r="EV3583">
        <v>0</v>
      </c>
      <c r="EW3583">
        <v>0</v>
      </c>
      <c r="EX3583">
        <v>0</v>
      </c>
      <c r="EY3583">
        <v>0</v>
      </c>
      <c r="EZ3583">
        <v>0</v>
      </c>
      <c r="FA3583">
        <v>0</v>
      </c>
      <c r="FB3583">
        <v>0</v>
      </c>
      <c r="FC3583">
        <v>0</v>
      </c>
      <c r="FD3583">
        <v>0</v>
      </c>
      <c r="FE3583">
        <v>0</v>
      </c>
      <c r="FF3583">
        <v>0</v>
      </c>
      <c r="FG3583">
        <v>0</v>
      </c>
      <c r="FH3583">
        <v>0</v>
      </c>
      <c r="FI3583">
        <v>0</v>
      </c>
      <c r="FJ3583">
        <v>0</v>
      </c>
      <c r="FK3583">
        <v>0</v>
      </c>
      <c r="FL3583">
        <v>0</v>
      </c>
      <c r="FM3583">
        <v>0</v>
      </c>
      <c r="FN3583">
        <v>0</v>
      </c>
      <c r="FO3583">
        <v>0</v>
      </c>
      <c r="FP3583">
        <v>0</v>
      </c>
      <c r="FQ3583">
        <v>0</v>
      </c>
      <c r="FR3583">
        <v>0</v>
      </c>
      <c r="FS3583">
        <v>0</v>
      </c>
      <c r="FT3583">
        <v>0</v>
      </c>
      <c r="FU3583">
        <v>0</v>
      </c>
      <c r="FV3583">
        <v>0</v>
      </c>
      <c r="FW3583">
        <v>0</v>
      </c>
      <c r="FX3583">
        <v>0</v>
      </c>
      <c r="FY3583">
        <v>0</v>
      </c>
      <c r="FZ3583">
        <v>0</v>
      </c>
      <c r="GA3583">
        <v>0</v>
      </c>
      <c r="GB3583">
        <v>0</v>
      </c>
      <c r="GC3583">
        <v>0</v>
      </c>
      <c r="GD3583">
        <v>0</v>
      </c>
      <c r="GE3583">
        <v>0</v>
      </c>
      <c r="GF3583">
        <v>0</v>
      </c>
      <c r="GG3583">
        <v>0</v>
      </c>
      <c r="GH3583">
        <v>0</v>
      </c>
      <c r="GI3583">
        <v>0</v>
      </c>
      <c r="GJ3583">
        <v>0</v>
      </c>
      <c r="GK3583">
        <v>0</v>
      </c>
      <c r="GL3583">
        <v>0</v>
      </c>
      <c r="GM3583">
        <v>0</v>
      </c>
      <c r="GN3583">
        <v>0</v>
      </c>
      <c r="GO3583">
        <v>0</v>
      </c>
      <c r="GP3583">
        <v>0</v>
      </c>
      <c r="GQ3583">
        <v>0</v>
      </c>
      <c r="GR3583">
        <v>0</v>
      </c>
      <c r="GS3583">
        <v>0</v>
      </c>
      <c r="GT3583">
        <v>0</v>
      </c>
      <c r="GU3583">
        <v>0</v>
      </c>
      <c r="GV3583">
        <v>0</v>
      </c>
      <c r="GW3583">
        <v>0</v>
      </c>
      <c r="GX3583">
        <v>0</v>
      </c>
      <c r="GY3583">
        <v>0</v>
      </c>
      <c r="GZ3583">
        <v>0</v>
      </c>
      <c r="HA3583">
        <v>0</v>
      </c>
      <c r="HB3583">
        <v>0</v>
      </c>
      <c r="HC3583">
        <v>0</v>
      </c>
      <c r="HD3583">
        <v>0</v>
      </c>
      <c r="HE3583">
        <v>0</v>
      </c>
      <c r="HF3583">
        <v>0</v>
      </c>
      <c r="HG3583">
        <v>0</v>
      </c>
      <c r="HH3583">
        <v>0</v>
      </c>
      <c r="HI3583">
        <v>0</v>
      </c>
      <c r="HJ3583">
        <v>0</v>
      </c>
      <c r="HK3583">
        <v>0</v>
      </c>
      <c r="HL3583">
        <v>0</v>
      </c>
      <c r="HM3583">
        <v>0</v>
      </c>
      <c r="HN3583">
        <v>0</v>
      </c>
      <c r="HO3583">
        <v>0</v>
      </c>
      <c r="HP3583">
        <v>0</v>
      </c>
      <c r="HQ3583">
        <v>0</v>
      </c>
      <c r="HR3583">
        <v>0</v>
      </c>
      <c r="HS3583">
        <v>0</v>
      </c>
      <c r="HT3583">
        <v>0</v>
      </c>
      <c r="HU3583">
        <v>0</v>
      </c>
      <c r="HV3583">
        <v>0</v>
      </c>
      <c r="HW3583">
        <v>0</v>
      </c>
      <c r="HX3583">
        <v>0</v>
      </c>
      <c r="HY3583">
        <v>0</v>
      </c>
      <c r="HZ3583">
        <v>0</v>
      </c>
      <c r="IA3583">
        <v>0</v>
      </c>
      <c r="IB3583">
        <v>0</v>
      </c>
      <c r="IC3583">
        <v>0</v>
      </c>
      <c r="ID3583">
        <v>0</v>
      </c>
      <c r="IE3583">
        <v>0</v>
      </c>
      <c r="IF3583">
        <v>0</v>
      </c>
      <c r="IG3583">
        <v>0</v>
      </c>
      <c r="IH3583">
        <v>0</v>
      </c>
      <c r="II3583">
        <v>0</v>
      </c>
      <c r="IJ3583">
        <v>0</v>
      </c>
      <c r="IK3583">
        <v>0</v>
      </c>
      <c r="IL3583">
        <v>0</v>
      </c>
      <c r="IM3583">
        <v>0</v>
      </c>
      <c r="IN3583">
        <v>0</v>
      </c>
      <c r="IO3583">
        <v>0</v>
      </c>
      <c r="IP3583">
        <v>0</v>
      </c>
      <c r="IQ3583">
        <v>0</v>
      </c>
      <c r="IR3583">
        <v>0</v>
      </c>
      <c r="IS3583">
        <v>0</v>
      </c>
      <c r="IT3583">
        <v>0</v>
      </c>
      <c r="IU3583">
        <v>0</v>
      </c>
      <c r="IV3583">
        <v>0</v>
      </c>
      <c r="IW3583">
        <v>0</v>
      </c>
      <c r="IX3583">
        <v>0</v>
      </c>
      <c r="IY3583">
        <v>0</v>
      </c>
      <c r="IZ3583">
        <v>0</v>
      </c>
      <c r="JA3583">
        <v>0</v>
      </c>
      <c r="JB3583">
        <v>0</v>
      </c>
      <c r="JC3583">
        <v>0</v>
      </c>
      <c r="JD3583">
        <v>0</v>
      </c>
      <c r="JE3583">
        <v>0</v>
      </c>
      <c r="JF3583">
        <v>0</v>
      </c>
      <c r="JG3583">
        <v>0</v>
      </c>
      <c r="JH3583">
        <v>0</v>
      </c>
      <c r="JI3583">
        <v>0</v>
      </c>
      <c r="JJ3583">
        <v>0</v>
      </c>
      <c r="JK3583">
        <v>0</v>
      </c>
      <c r="JL3583">
        <v>0</v>
      </c>
      <c r="JM3583" s="19">
        <v>0</v>
      </c>
      <c r="JN3583">
        <v>0</v>
      </c>
      <c r="JO3583">
        <v>0</v>
      </c>
      <c r="JP3583">
        <v>0</v>
      </c>
      <c r="JQ3583">
        <v>0</v>
      </c>
      <c r="JR3583">
        <v>0</v>
      </c>
      <c r="JS3583">
        <v>0</v>
      </c>
      <c r="JT3583">
        <v>0</v>
      </c>
      <c r="JU3583">
        <v>0</v>
      </c>
      <c r="JV3583">
        <v>0</v>
      </c>
      <c r="JW3583">
        <v>0</v>
      </c>
      <c r="JX3583">
        <v>0</v>
      </c>
      <c r="JY3583">
        <v>0</v>
      </c>
      <c r="JZ3583">
        <v>0</v>
      </c>
      <c r="KA3583">
        <v>0</v>
      </c>
      <c r="KB3583">
        <v>0</v>
      </c>
      <c r="KC3583">
        <v>0</v>
      </c>
      <c r="KD3583">
        <v>0</v>
      </c>
      <c r="KE3583">
        <v>0</v>
      </c>
    </row>
    <row r="3584" spans="1:291" x14ac:dyDescent="0.3">
      <c r="A3584">
        <v>1</v>
      </c>
      <c r="B3584">
        <v>13</v>
      </c>
      <c r="C3584">
        <v>1</v>
      </c>
      <c r="D3584">
        <v>5692.08</v>
      </c>
      <c r="E3584">
        <v>0</v>
      </c>
      <c r="F3584">
        <v>0</v>
      </c>
      <c r="G3584">
        <v>0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  <c r="AA3584">
        <v>0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0</v>
      </c>
      <c r="BR3584">
        <v>0</v>
      </c>
      <c r="BS3584">
        <v>0</v>
      </c>
      <c r="BT3584">
        <v>0</v>
      </c>
      <c r="BU3584">
        <v>0</v>
      </c>
      <c r="BV3584">
        <v>0</v>
      </c>
      <c r="BW3584">
        <v>0</v>
      </c>
      <c r="BX3584">
        <v>0</v>
      </c>
      <c r="BY3584">
        <v>0</v>
      </c>
      <c r="BZ3584">
        <v>0</v>
      </c>
      <c r="CA3584">
        <v>0</v>
      </c>
      <c r="CB3584">
        <v>0</v>
      </c>
      <c r="CC3584">
        <v>0</v>
      </c>
      <c r="CD3584">
        <v>0</v>
      </c>
      <c r="CE3584">
        <v>0</v>
      </c>
      <c r="CF3584">
        <v>0</v>
      </c>
      <c r="CG3584">
        <v>0</v>
      </c>
      <c r="CH3584">
        <v>0</v>
      </c>
      <c r="CI3584">
        <v>0</v>
      </c>
      <c r="CJ3584">
        <v>0</v>
      </c>
      <c r="CK3584">
        <v>0</v>
      </c>
      <c r="CL3584">
        <v>0</v>
      </c>
      <c r="CM3584">
        <v>0</v>
      </c>
      <c r="CN3584">
        <v>0</v>
      </c>
      <c r="CO3584">
        <v>0</v>
      </c>
      <c r="CP3584">
        <v>0</v>
      </c>
      <c r="CQ3584">
        <v>0</v>
      </c>
      <c r="CR3584">
        <v>0</v>
      </c>
      <c r="CS3584">
        <v>0</v>
      </c>
      <c r="CT3584">
        <v>0</v>
      </c>
      <c r="CU3584">
        <v>0</v>
      </c>
      <c r="CV3584">
        <v>0</v>
      </c>
      <c r="CW3584">
        <v>0</v>
      </c>
      <c r="CX3584">
        <v>0</v>
      </c>
      <c r="CY3584">
        <v>0</v>
      </c>
      <c r="CZ3584">
        <v>0</v>
      </c>
      <c r="DA3584">
        <v>0</v>
      </c>
      <c r="DB3584">
        <v>0</v>
      </c>
      <c r="DC3584">
        <v>0</v>
      </c>
      <c r="DD3584">
        <v>0</v>
      </c>
      <c r="DE3584">
        <v>1</v>
      </c>
      <c r="DF3584">
        <v>0</v>
      </c>
      <c r="DG3584">
        <v>0</v>
      </c>
      <c r="DH3584">
        <v>0</v>
      </c>
      <c r="DI3584">
        <v>0</v>
      </c>
      <c r="DJ3584">
        <v>0</v>
      </c>
      <c r="DK3584">
        <v>0</v>
      </c>
      <c r="DL3584">
        <v>0</v>
      </c>
      <c r="DM3584">
        <v>0</v>
      </c>
      <c r="DN3584">
        <v>0</v>
      </c>
      <c r="DO3584">
        <v>0</v>
      </c>
      <c r="DP3584">
        <v>0</v>
      </c>
      <c r="DQ3584">
        <v>0</v>
      </c>
      <c r="DR3584">
        <v>0</v>
      </c>
      <c r="DS3584">
        <v>0</v>
      </c>
      <c r="DT3584">
        <v>0</v>
      </c>
      <c r="DU3584">
        <v>0</v>
      </c>
      <c r="DV3584">
        <v>0</v>
      </c>
      <c r="DW3584">
        <v>0</v>
      </c>
      <c r="DX3584">
        <v>0</v>
      </c>
      <c r="DY3584">
        <v>0</v>
      </c>
      <c r="DZ3584">
        <v>0</v>
      </c>
      <c r="EA3584">
        <v>0</v>
      </c>
      <c r="EB3584">
        <v>0</v>
      </c>
      <c r="EC3584">
        <v>0</v>
      </c>
      <c r="ED3584">
        <v>0</v>
      </c>
      <c r="EE3584">
        <v>0</v>
      </c>
      <c r="EF3584">
        <v>0</v>
      </c>
      <c r="EG3584">
        <v>0</v>
      </c>
      <c r="EH3584">
        <v>0</v>
      </c>
      <c r="EI3584">
        <v>0</v>
      </c>
      <c r="EJ3584">
        <v>0</v>
      </c>
      <c r="EK3584">
        <v>0</v>
      </c>
      <c r="EL3584">
        <v>0</v>
      </c>
      <c r="EM3584">
        <v>0</v>
      </c>
      <c r="EN3584">
        <v>0</v>
      </c>
      <c r="EO3584">
        <v>0</v>
      </c>
      <c r="EP3584">
        <v>0</v>
      </c>
      <c r="EQ3584">
        <v>0</v>
      </c>
      <c r="ER3584">
        <v>0</v>
      </c>
      <c r="ES3584">
        <v>0</v>
      </c>
      <c r="ET3584">
        <v>0</v>
      </c>
      <c r="EU3584">
        <v>0</v>
      </c>
      <c r="EV3584">
        <v>0</v>
      </c>
      <c r="EW3584">
        <v>0</v>
      </c>
      <c r="EX3584">
        <v>0</v>
      </c>
      <c r="EY3584">
        <v>0</v>
      </c>
      <c r="EZ3584">
        <v>0</v>
      </c>
      <c r="FA3584">
        <v>0</v>
      </c>
      <c r="FB3584">
        <v>0</v>
      </c>
      <c r="FC3584">
        <v>0</v>
      </c>
      <c r="FD3584">
        <v>0</v>
      </c>
      <c r="FE3584">
        <v>0</v>
      </c>
      <c r="FF3584">
        <v>0</v>
      </c>
      <c r="FG3584">
        <v>0</v>
      </c>
      <c r="FH3584">
        <v>0</v>
      </c>
      <c r="FI3584">
        <v>0</v>
      </c>
      <c r="FJ3584">
        <v>0</v>
      </c>
      <c r="FK3584">
        <v>0</v>
      </c>
      <c r="FL3584">
        <v>0</v>
      </c>
      <c r="FM3584">
        <v>0</v>
      </c>
      <c r="FN3584">
        <v>0</v>
      </c>
      <c r="FO3584">
        <v>0</v>
      </c>
      <c r="FP3584">
        <v>0</v>
      </c>
      <c r="FQ3584">
        <v>0</v>
      </c>
      <c r="FR3584">
        <v>0</v>
      </c>
      <c r="FS3584">
        <v>0</v>
      </c>
      <c r="FT3584">
        <v>0</v>
      </c>
      <c r="FU3584">
        <v>0</v>
      </c>
      <c r="FV3584">
        <v>0</v>
      </c>
      <c r="FW3584">
        <v>0</v>
      </c>
      <c r="FX3584">
        <v>0</v>
      </c>
      <c r="FY3584">
        <v>0</v>
      </c>
      <c r="FZ3584">
        <v>0</v>
      </c>
      <c r="GA3584">
        <v>0</v>
      </c>
      <c r="GB3584">
        <v>0</v>
      </c>
      <c r="GC3584">
        <v>0</v>
      </c>
      <c r="GD3584">
        <v>0</v>
      </c>
      <c r="GE3584">
        <v>0</v>
      </c>
      <c r="GF3584">
        <v>0</v>
      </c>
      <c r="GG3584">
        <v>0</v>
      </c>
      <c r="GH3584">
        <v>0</v>
      </c>
      <c r="GI3584">
        <v>0</v>
      </c>
      <c r="GJ3584">
        <v>0</v>
      </c>
      <c r="GK3584">
        <v>0</v>
      </c>
      <c r="GL3584">
        <v>0</v>
      </c>
      <c r="GM3584">
        <v>0</v>
      </c>
      <c r="GN3584">
        <v>0</v>
      </c>
      <c r="GO3584">
        <v>0</v>
      </c>
      <c r="GP3584">
        <v>0</v>
      </c>
      <c r="GQ3584">
        <v>0</v>
      </c>
      <c r="GR3584">
        <v>0</v>
      </c>
      <c r="GS3584">
        <v>0</v>
      </c>
      <c r="GT3584">
        <v>0</v>
      </c>
      <c r="GU3584">
        <v>0</v>
      </c>
      <c r="GV3584">
        <v>0</v>
      </c>
      <c r="GW3584">
        <v>0</v>
      </c>
      <c r="GX3584">
        <v>0</v>
      </c>
      <c r="GY3584">
        <v>0</v>
      </c>
      <c r="GZ3584">
        <v>0</v>
      </c>
      <c r="HA3584">
        <v>0</v>
      </c>
      <c r="HB3584">
        <v>0</v>
      </c>
      <c r="HC3584">
        <v>0</v>
      </c>
      <c r="HD3584">
        <v>0</v>
      </c>
      <c r="HE3584">
        <v>0</v>
      </c>
      <c r="HF3584">
        <v>0</v>
      </c>
      <c r="HG3584">
        <v>0</v>
      </c>
      <c r="HH3584">
        <v>0</v>
      </c>
      <c r="HI3584">
        <v>0</v>
      </c>
      <c r="HJ3584">
        <v>0</v>
      </c>
      <c r="HK3584">
        <v>0</v>
      </c>
      <c r="HL3584">
        <v>0</v>
      </c>
      <c r="HM3584">
        <v>0</v>
      </c>
      <c r="HN3584">
        <v>0</v>
      </c>
      <c r="HO3584">
        <v>0</v>
      </c>
      <c r="HP3584">
        <v>0</v>
      </c>
      <c r="HQ3584">
        <v>0</v>
      </c>
      <c r="HR3584">
        <v>0</v>
      </c>
      <c r="HS3584">
        <v>0</v>
      </c>
      <c r="HT3584">
        <v>0</v>
      </c>
      <c r="HU3584">
        <v>0</v>
      </c>
      <c r="HV3584">
        <v>0</v>
      </c>
      <c r="HW3584">
        <v>0</v>
      </c>
      <c r="HX3584">
        <v>0</v>
      </c>
      <c r="HY3584">
        <v>0</v>
      </c>
      <c r="HZ3584">
        <v>0</v>
      </c>
      <c r="IA3584">
        <v>0</v>
      </c>
      <c r="IB3584">
        <v>0</v>
      </c>
      <c r="IC3584">
        <v>0</v>
      </c>
      <c r="ID3584">
        <v>0</v>
      </c>
      <c r="IE3584">
        <v>0</v>
      </c>
      <c r="IF3584">
        <v>0</v>
      </c>
      <c r="IG3584">
        <v>0</v>
      </c>
      <c r="IH3584">
        <v>0</v>
      </c>
      <c r="II3584">
        <v>0</v>
      </c>
      <c r="IJ3584">
        <v>0</v>
      </c>
      <c r="IK3584">
        <v>0</v>
      </c>
      <c r="IL3584">
        <v>0</v>
      </c>
      <c r="IM3584">
        <v>0</v>
      </c>
      <c r="IN3584">
        <v>0</v>
      </c>
      <c r="IO3584">
        <v>0</v>
      </c>
      <c r="IP3584">
        <v>0</v>
      </c>
      <c r="IQ3584">
        <v>0</v>
      </c>
      <c r="IR3584">
        <v>0</v>
      </c>
      <c r="IS3584">
        <v>0</v>
      </c>
      <c r="IT3584">
        <v>0</v>
      </c>
      <c r="IU3584">
        <v>0</v>
      </c>
      <c r="IV3584">
        <v>0</v>
      </c>
      <c r="IW3584">
        <v>0</v>
      </c>
      <c r="IX3584">
        <v>0</v>
      </c>
      <c r="IY3584">
        <v>0</v>
      </c>
      <c r="IZ3584">
        <v>0</v>
      </c>
      <c r="JA3584">
        <v>0</v>
      </c>
      <c r="JB3584">
        <v>0</v>
      </c>
      <c r="JC3584">
        <v>0</v>
      </c>
      <c r="JD3584">
        <v>0</v>
      </c>
      <c r="JE3584">
        <v>0</v>
      </c>
      <c r="JF3584">
        <v>0</v>
      </c>
      <c r="JG3584">
        <v>0</v>
      </c>
      <c r="JH3584">
        <v>0</v>
      </c>
      <c r="JI3584">
        <v>0</v>
      </c>
      <c r="JJ3584">
        <v>0</v>
      </c>
      <c r="JK3584">
        <v>0</v>
      </c>
      <c r="JL3584">
        <v>0</v>
      </c>
      <c r="JM3584" s="19">
        <v>0</v>
      </c>
      <c r="JN3584">
        <v>0</v>
      </c>
      <c r="JO3584">
        <v>0</v>
      </c>
      <c r="JP3584">
        <v>0</v>
      </c>
      <c r="JQ3584">
        <v>0</v>
      </c>
      <c r="JR3584">
        <v>0</v>
      </c>
      <c r="JS3584">
        <v>0</v>
      </c>
      <c r="JT3584">
        <v>0</v>
      </c>
      <c r="JU3584">
        <v>0</v>
      </c>
      <c r="JV3584">
        <v>0</v>
      </c>
      <c r="JW3584">
        <v>0</v>
      </c>
      <c r="JX3584">
        <v>0</v>
      </c>
      <c r="JY3584">
        <v>0</v>
      </c>
      <c r="JZ3584">
        <v>0</v>
      </c>
      <c r="KA3584">
        <v>0</v>
      </c>
      <c r="KB3584">
        <v>0</v>
      </c>
      <c r="KC3584">
        <v>0</v>
      </c>
      <c r="KD3584">
        <v>0</v>
      </c>
      <c r="KE3584">
        <v>0</v>
      </c>
    </row>
    <row r="3585" spans="1:291" x14ac:dyDescent="0.3">
      <c r="A3585">
        <v>1</v>
      </c>
      <c r="B3585">
        <v>13</v>
      </c>
      <c r="C3585">
        <v>1</v>
      </c>
      <c r="D3585">
        <v>5674.37</v>
      </c>
      <c r="E3585">
        <v>0</v>
      </c>
      <c r="F3585">
        <v>0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>
        <v>0</v>
      </c>
      <c r="BW3585">
        <v>0</v>
      </c>
      <c r="BX3585">
        <v>0</v>
      </c>
      <c r="BY3585">
        <v>0</v>
      </c>
      <c r="BZ3585">
        <v>0</v>
      </c>
      <c r="CA3585">
        <v>0</v>
      </c>
      <c r="CB3585">
        <v>0</v>
      </c>
      <c r="CC3585">
        <v>0</v>
      </c>
      <c r="CD3585">
        <v>0</v>
      </c>
      <c r="CE3585">
        <v>0</v>
      </c>
      <c r="CF3585">
        <v>0</v>
      </c>
      <c r="CG3585">
        <v>0</v>
      </c>
      <c r="CH3585">
        <v>0</v>
      </c>
      <c r="CI3585">
        <v>0</v>
      </c>
      <c r="CJ3585">
        <v>0</v>
      </c>
      <c r="CK3585">
        <v>0</v>
      </c>
      <c r="CL3585">
        <v>0</v>
      </c>
      <c r="CM3585">
        <v>0</v>
      </c>
      <c r="CN3585">
        <v>0</v>
      </c>
      <c r="CO3585">
        <v>0</v>
      </c>
      <c r="CP3585">
        <v>0</v>
      </c>
      <c r="CQ3585">
        <v>0</v>
      </c>
      <c r="CR3585">
        <v>0</v>
      </c>
      <c r="CS3585">
        <v>0</v>
      </c>
      <c r="CT3585">
        <v>0</v>
      </c>
      <c r="CU3585">
        <v>0</v>
      </c>
      <c r="CV3585">
        <v>0</v>
      </c>
      <c r="CW3585">
        <v>0</v>
      </c>
      <c r="CX3585">
        <v>0</v>
      </c>
      <c r="CY3585">
        <v>0</v>
      </c>
      <c r="CZ3585">
        <v>0</v>
      </c>
      <c r="DA3585">
        <v>0</v>
      </c>
      <c r="DB3585">
        <v>0</v>
      </c>
      <c r="DC3585">
        <v>0</v>
      </c>
      <c r="DD3585">
        <v>0</v>
      </c>
      <c r="DE3585">
        <v>0</v>
      </c>
      <c r="DF3585">
        <v>1</v>
      </c>
      <c r="DG3585">
        <v>0</v>
      </c>
      <c r="DH3585">
        <v>0</v>
      </c>
      <c r="DI3585">
        <v>0</v>
      </c>
      <c r="DJ3585">
        <v>0</v>
      </c>
      <c r="DK3585">
        <v>0</v>
      </c>
      <c r="DL3585">
        <v>0</v>
      </c>
      <c r="DM3585">
        <v>0</v>
      </c>
      <c r="DN3585">
        <v>0</v>
      </c>
      <c r="DO3585">
        <v>0</v>
      </c>
      <c r="DP3585">
        <v>0</v>
      </c>
      <c r="DQ3585">
        <v>0</v>
      </c>
      <c r="DR3585">
        <v>0</v>
      </c>
      <c r="DS3585">
        <v>0</v>
      </c>
      <c r="DT3585">
        <v>0</v>
      </c>
      <c r="DU3585">
        <v>0</v>
      </c>
      <c r="DV3585">
        <v>0</v>
      </c>
      <c r="DW3585">
        <v>0</v>
      </c>
      <c r="DX3585">
        <v>0</v>
      </c>
      <c r="DY3585">
        <v>0</v>
      </c>
      <c r="DZ3585">
        <v>0</v>
      </c>
      <c r="EA3585">
        <v>0</v>
      </c>
      <c r="EB3585">
        <v>0</v>
      </c>
      <c r="EC3585">
        <v>0</v>
      </c>
      <c r="ED3585">
        <v>0</v>
      </c>
      <c r="EE3585">
        <v>0</v>
      </c>
      <c r="EF3585">
        <v>0</v>
      </c>
      <c r="EG3585">
        <v>0</v>
      </c>
      <c r="EH3585">
        <v>0</v>
      </c>
      <c r="EI3585">
        <v>0</v>
      </c>
      <c r="EJ3585">
        <v>0</v>
      </c>
      <c r="EK3585">
        <v>0</v>
      </c>
      <c r="EL3585">
        <v>0</v>
      </c>
      <c r="EM3585">
        <v>0</v>
      </c>
      <c r="EN3585">
        <v>0</v>
      </c>
      <c r="EO3585">
        <v>0</v>
      </c>
      <c r="EP3585">
        <v>0</v>
      </c>
      <c r="EQ3585">
        <v>0</v>
      </c>
      <c r="ER3585">
        <v>0</v>
      </c>
      <c r="ES3585">
        <v>0</v>
      </c>
      <c r="ET3585">
        <v>0</v>
      </c>
      <c r="EU3585">
        <v>0</v>
      </c>
      <c r="EV3585">
        <v>0</v>
      </c>
      <c r="EW3585">
        <v>0</v>
      </c>
      <c r="EX3585">
        <v>0</v>
      </c>
      <c r="EY3585">
        <v>0</v>
      </c>
      <c r="EZ3585">
        <v>0</v>
      </c>
      <c r="FA3585">
        <v>0</v>
      </c>
      <c r="FB3585">
        <v>0</v>
      </c>
      <c r="FC3585">
        <v>0</v>
      </c>
      <c r="FD3585">
        <v>0</v>
      </c>
      <c r="FE3585">
        <v>0</v>
      </c>
      <c r="FF3585">
        <v>0</v>
      </c>
      <c r="FG3585">
        <v>0</v>
      </c>
      <c r="FH3585">
        <v>0</v>
      </c>
      <c r="FI3585">
        <v>0</v>
      </c>
      <c r="FJ3585">
        <v>0</v>
      </c>
      <c r="FK3585">
        <v>0</v>
      </c>
      <c r="FL3585">
        <v>0</v>
      </c>
      <c r="FM3585">
        <v>0</v>
      </c>
      <c r="FN3585">
        <v>0</v>
      </c>
      <c r="FO3585">
        <v>0</v>
      </c>
      <c r="FP3585">
        <v>0</v>
      </c>
      <c r="FQ3585">
        <v>0</v>
      </c>
      <c r="FR3585">
        <v>0</v>
      </c>
      <c r="FS3585">
        <v>0</v>
      </c>
      <c r="FT3585">
        <v>0</v>
      </c>
      <c r="FU3585">
        <v>0</v>
      </c>
      <c r="FV3585">
        <v>0</v>
      </c>
      <c r="FW3585">
        <v>0</v>
      </c>
      <c r="FX3585">
        <v>0</v>
      </c>
      <c r="FY3585">
        <v>0</v>
      </c>
      <c r="FZ3585">
        <v>0</v>
      </c>
      <c r="GA3585">
        <v>0</v>
      </c>
      <c r="GB3585">
        <v>0</v>
      </c>
      <c r="GC3585">
        <v>0</v>
      </c>
      <c r="GD3585">
        <v>0</v>
      </c>
      <c r="GE3585">
        <v>0</v>
      </c>
      <c r="GF3585">
        <v>0</v>
      </c>
      <c r="GG3585">
        <v>0</v>
      </c>
      <c r="GH3585">
        <v>0</v>
      </c>
      <c r="GI3585">
        <v>0</v>
      </c>
      <c r="GJ3585">
        <v>0</v>
      </c>
      <c r="GK3585">
        <v>0</v>
      </c>
      <c r="GL3585">
        <v>0</v>
      </c>
      <c r="GM3585">
        <v>0</v>
      </c>
      <c r="GN3585">
        <v>0</v>
      </c>
      <c r="GO3585">
        <v>0</v>
      </c>
      <c r="GP3585">
        <v>0</v>
      </c>
      <c r="GQ3585">
        <v>0</v>
      </c>
      <c r="GR3585">
        <v>0</v>
      </c>
      <c r="GS3585">
        <v>0</v>
      </c>
      <c r="GT3585">
        <v>0</v>
      </c>
      <c r="GU3585">
        <v>0</v>
      </c>
      <c r="GV3585">
        <v>0</v>
      </c>
      <c r="GW3585">
        <v>0</v>
      </c>
      <c r="GX3585">
        <v>0</v>
      </c>
      <c r="GY3585">
        <v>0</v>
      </c>
      <c r="GZ3585">
        <v>0</v>
      </c>
      <c r="HA3585">
        <v>0</v>
      </c>
      <c r="HB3585">
        <v>0</v>
      </c>
      <c r="HC3585">
        <v>0</v>
      </c>
      <c r="HD3585">
        <v>0</v>
      </c>
      <c r="HE3585">
        <v>0</v>
      </c>
      <c r="HF3585">
        <v>0</v>
      </c>
      <c r="HG3585">
        <v>0</v>
      </c>
      <c r="HH3585">
        <v>0</v>
      </c>
      <c r="HI3585">
        <v>0</v>
      </c>
      <c r="HJ3585">
        <v>0</v>
      </c>
      <c r="HK3585">
        <v>0</v>
      </c>
      <c r="HL3585">
        <v>0</v>
      </c>
      <c r="HM3585">
        <v>0</v>
      </c>
      <c r="HN3585">
        <v>0</v>
      </c>
      <c r="HO3585">
        <v>0</v>
      </c>
      <c r="HP3585">
        <v>0</v>
      </c>
      <c r="HQ3585">
        <v>0</v>
      </c>
      <c r="HR3585">
        <v>0</v>
      </c>
      <c r="HS3585">
        <v>0</v>
      </c>
      <c r="HT3585">
        <v>0</v>
      </c>
      <c r="HU3585">
        <v>0</v>
      </c>
      <c r="HV3585">
        <v>0</v>
      </c>
      <c r="HW3585">
        <v>0</v>
      </c>
      <c r="HX3585">
        <v>0</v>
      </c>
      <c r="HY3585">
        <v>0</v>
      </c>
      <c r="HZ3585">
        <v>0</v>
      </c>
      <c r="IA3585">
        <v>0</v>
      </c>
      <c r="IB3585">
        <v>0</v>
      </c>
      <c r="IC3585">
        <v>0</v>
      </c>
      <c r="ID3585">
        <v>0</v>
      </c>
      <c r="IE3585">
        <v>0</v>
      </c>
      <c r="IF3585">
        <v>0</v>
      </c>
      <c r="IG3585">
        <v>0</v>
      </c>
      <c r="IH3585">
        <v>0</v>
      </c>
      <c r="II3585">
        <v>0</v>
      </c>
      <c r="IJ3585">
        <v>0</v>
      </c>
      <c r="IK3585">
        <v>0</v>
      </c>
      <c r="IL3585">
        <v>0</v>
      </c>
      <c r="IM3585">
        <v>0</v>
      </c>
      <c r="IN3585">
        <v>0</v>
      </c>
      <c r="IO3585">
        <v>0</v>
      </c>
      <c r="IP3585">
        <v>0</v>
      </c>
      <c r="IQ3585">
        <v>0</v>
      </c>
      <c r="IR3585">
        <v>0</v>
      </c>
      <c r="IS3585">
        <v>0</v>
      </c>
      <c r="IT3585">
        <v>0</v>
      </c>
      <c r="IU3585">
        <v>0</v>
      </c>
      <c r="IV3585">
        <v>0</v>
      </c>
      <c r="IW3585">
        <v>0</v>
      </c>
      <c r="IX3585">
        <v>0</v>
      </c>
      <c r="IY3585">
        <v>0</v>
      </c>
      <c r="IZ3585">
        <v>0</v>
      </c>
      <c r="JA3585">
        <v>0</v>
      </c>
      <c r="JB3585">
        <v>0</v>
      </c>
      <c r="JC3585">
        <v>0</v>
      </c>
      <c r="JD3585">
        <v>0</v>
      </c>
      <c r="JE3585">
        <v>0</v>
      </c>
      <c r="JF3585">
        <v>0</v>
      </c>
      <c r="JG3585">
        <v>0</v>
      </c>
      <c r="JH3585">
        <v>0</v>
      </c>
      <c r="JI3585">
        <v>0</v>
      </c>
      <c r="JJ3585">
        <v>0</v>
      </c>
      <c r="JK3585">
        <v>0</v>
      </c>
      <c r="JL3585">
        <v>0</v>
      </c>
      <c r="JM3585" s="19">
        <v>0</v>
      </c>
      <c r="JN3585">
        <v>0</v>
      </c>
      <c r="JO3585">
        <v>0</v>
      </c>
      <c r="JP3585">
        <v>0</v>
      </c>
      <c r="JQ3585">
        <v>0</v>
      </c>
      <c r="JR3585">
        <v>0</v>
      </c>
      <c r="JS3585">
        <v>0</v>
      </c>
      <c r="JT3585">
        <v>0</v>
      </c>
      <c r="JU3585">
        <v>0</v>
      </c>
      <c r="JV3585">
        <v>0</v>
      </c>
      <c r="JW3585">
        <v>0</v>
      </c>
      <c r="JX3585">
        <v>0</v>
      </c>
      <c r="JY3585">
        <v>0</v>
      </c>
      <c r="JZ3585">
        <v>0</v>
      </c>
      <c r="KA3585">
        <v>0</v>
      </c>
      <c r="KB3585">
        <v>0</v>
      </c>
      <c r="KC3585">
        <v>0</v>
      </c>
      <c r="KD3585">
        <v>0</v>
      </c>
      <c r="KE3585">
        <v>0</v>
      </c>
    </row>
    <row r="3586" spans="1:291" x14ac:dyDescent="0.3">
      <c r="A3586">
        <v>1</v>
      </c>
      <c r="B3586">
        <v>13</v>
      </c>
      <c r="C3586">
        <v>1</v>
      </c>
      <c r="D3586">
        <v>5564.26</v>
      </c>
      <c r="E3586">
        <v>0</v>
      </c>
      <c r="F3586">
        <v>0</v>
      </c>
      <c r="G3586">
        <v>0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  <c r="AA3586">
        <v>0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0</v>
      </c>
      <c r="BF3586">
        <v>0</v>
      </c>
      <c r="BG3586">
        <v>0</v>
      </c>
      <c r="BH3586">
        <v>0</v>
      </c>
      <c r="BI3586">
        <v>0</v>
      </c>
      <c r="BJ3586">
        <v>0</v>
      </c>
      <c r="BK3586">
        <v>0</v>
      </c>
      <c r="BL3586">
        <v>0</v>
      </c>
      <c r="BM3586">
        <v>0</v>
      </c>
      <c r="BN3586">
        <v>0</v>
      </c>
      <c r="BO3586">
        <v>0</v>
      </c>
      <c r="BP3586">
        <v>0</v>
      </c>
      <c r="BQ3586">
        <v>0</v>
      </c>
      <c r="BR3586">
        <v>0</v>
      </c>
      <c r="BS3586">
        <v>0</v>
      </c>
      <c r="BT3586">
        <v>0</v>
      </c>
      <c r="BU3586">
        <v>0</v>
      </c>
      <c r="BV3586">
        <v>0</v>
      </c>
      <c r="BW3586">
        <v>0</v>
      </c>
      <c r="BX3586">
        <v>0</v>
      </c>
      <c r="BY3586">
        <v>0</v>
      </c>
      <c r="BZ3586">
        <v>0</v>
      </c>
      <c r="CA3586">
        <v>0</v>
      </c>
      <c r="CB3586">
        <v>0</v>
      </c>
      <c r="CC3586">
        <v>0</v>
      </c>
      <c r="CD3586">
        <v>0</v>
      </c>
      <c r="CE3586">
        <v>0</v>
      </c>
      <c r="CF3586">
        <v>0</v>
      </c>
      <c r="CG3586">
        <v>0</v>
      </c>
      <c r="CH3586">
        <v>0</v>
      </c>
      <c r="CI3586">
        <v>0</v>
      </c>
      <c r="CJ3586">
        <v>0</v>
      </c>
      <c r="CK3586">
        <v>0</v>
      </c>
      <c r="CL3586">
        <v>0</v>
      </c>
      <c r="CM3586">
        <v>0</v>
      </c>
      <c r="CN3586">
        <v>0</v>
      </c>
      <c r="CO3586">
        <v>0</v>
      </c>
      <c r="CP3586">
        <v>0</v>
      </c>
      <c r="CQ3586">
        <v>0</v>
      </c>
      <c r="CR3586">
        <v>0</v>
      </c>
      <c r="CS3586">
        <v>0</v>
      </c>
      <c r="CT3586">
        <v>0</v>
      </c>
      <c r="CU3586">
        <v>0</v>
      </c>
      <c r="CV3586">
        <v>0</v>
      </c>
      <c r="CW3586">
        <v>0</v>
      </c>
      <c r="CX3586">
        <v>0</v>
      </c>
      <c r="CY3586">
        <v>0</v>
      </c>
      <c r="CZ3586">
        <v>0</v>
      </c>
      <c r="DA3586">
        <v>0</v>
      </c>
      <c r="DB3586">
        <v>0</v>
      </c>
      <c r="DC3586">
        <v>0</v>
      </c>
      <c r="DD3586">
        <v>0</v>
      </c>
      <c r="DE3586">
        <v>0</v>
      </c>
      <c r="DF3586">
        <v>0</v>
      </c>
      <c r="DG3586">
        <v>1</v>
      </c>
      <c r="DH3586">
        <v>0</v>
      </c>
      <c r="DI3586">
        <v>0</v>
      </c>
      <c r="DJ3586">
        <v>0</v>
      </c>
      <c r="DK3586">
        <v>0</v>
      </c>
      <c r="DL3586">
        <v>0</v>
      </c>
      <c r="DM3586">
        <v>0</v>
      </c>
      <c r="DN3586">
        <v>0</v>
      </c>
      <c r="DO3586">
        <v>0</v>
      </c>
      <c r="DP3586">
        <v>0</v>
      </c>
      <c r="DQ3586">
        <v>0</v>
      </c>
      <c r="DR3586">
        <v>0</v>
      </c>
      <c r="DS3586">
        <v>0</v>
      </c>
      <c r="DT3586">
        <v>0</v>
      </c>
      <c r="DU3586">
        <v>0</v>
      </c>
      <c r="DV3586">
        <v>0</v>
      </c>
      <c r="DW3586">
        <v>0</v>
      </c>
      <c r="DX3586">
        <v>0</v>
      </c>
      <c r="DY3586">
        <v>0</v>
      </c>
      <c r="DZ3586">
        <v>0</v>
      </c>
      <c r="EA3586">
        <v>0</v>
      </c>
      <c r="EB3586">
        <v>0</v>
      </c>
      <c r="EC3586">
        <v>0</v>
      </c>
      <c r="ED3586">
        <v>0</v>
      </c>
      <c r="EE3586">
        <v>0</v>
      </c>
      <c r="EF3586">
        <v>0</v>
      </c>
      <c r="EG3586">
        <v>0</v>
      </c>
      <c r="EH3586">
        <v>0</v>
      </c>
      <c r="EI3586">
        <v>0</v>
      </c>
      <c r="EJ3586">
        <v>0</v>
      </c>
      <c r="EK3586">
        <v>0</v>
      </c>
      <c r="EL3586">
        <v>0</v>
      </c>
      <c r="EM3586">
        <v>0</v>
      </c>
      <c r="EN3586">
        <v>0</v>
      </c>
      <c r="EO3586">
        <v>0</v>
      </c>
      <c r="EP3586">
        <v>0</v>
      </c>
      <c r="EQ3586">
        <v>0</v>
      </c>
      <c r="ER3586">
        <v>0</v>
      </c>
      <c r="ES3586">
        <v>0</v>
      </c>
      <c r="ET3586">
        <v>0</v>
      </c>
      <c r="EU3586">
        <v>0</v>
      </c>
      <c r="EV3586">
        <v>0</v>
      </c>
      <c r="EW3586">
        <v>0</v>
      </c>
      <c r="EX3586">
        <v>0</v>
      </c>
      <c r="EY3586">
        <v>0</v>
      </c>
      <c r="EZ3586">
        <v>0</v>
      </c>
      <c r="FA3586">
        <v>0</v>
      </c>
      <c r="FB3586">
        <v>0</v>
      </c>
      <c r="FC3586">
        <v>0</v>
      </c>
      <c r="FD3586">
        <v>0</v>
      </c>
      <c r="FE3586">
        <v>0</v>
      </c>
      <c r="FF3586">
        <v>0</v>
      </c>
      <c r="FG3586">
        <v>0</v>
      </c>
      <c r="FH3586">
        <v>0</v>
      </c>
      <c r="FI3586">
        <v>0</v>
      </c>
      <c r="FJ3586">
        <v>0</v>
      </c>
      <c r="FK3586">
        <v>0</v>
      </c>
      <c r="FL3586">
        <v>0</v>
      </c>
      <c r="FM3586">
        <v>0</v>
      </c>
      <c r="FN3586">
        <v>0</v>
      </c>
      <c r="FO3586">
        <v>0</v>
      </c>
      <c r="FP3586">
        <v>0</v>
      </c>
      <c r="FQ3586">
        <v>0</v>
      </c>
      <c r="FR3586">
        <v>0</v>
      </c>
      <c r="FS3586">
        <v>0</v>
      </c>
      <c r="FT3586">
        <v>0</v>
      </c>
      <c r="FU3586">
        <v>0</v>
      </c>
      <c r="FV3586">
        <v>0</v>
      </c>
      <c r="FW3586">
        <v>0</v>
      </c>
      <c r="FX3586">
        <v>0</v>
      </c>
      <c r="FY3586">
        <v>0</v>
      </c>
      <c r="FZ3586">
        <v>0</v>
      </c>
      <c r="GA3586">
        <v>0</v>
      </c>
      <c r="GB3586">
        <v>0</v>
      </c>
      <c r="GC3586">
        <v>0</v>
      </c>
      <c r="GD3586">
        <v>0</v>
      </c>
      <c r="GE3586">
        <v>0</v>
      </c>
      <c r="GF3586">
        <v>0</v>
      </c>
      <c r="GG3586">
        <v>0</v>
      </c>
      <c r="GH3586">
        <v>0</v>
      </c>
      <c r="GI3586">
        <v>0</v>
      </c>
      <c r="GJ3586">
        <v>0</v>
      </c>
      <c r="GK3586">
        <v>0</v>
      </c>
      <c r="GL3586">
        <v>0</v>
      </c>
      <c r="GM3586">
        <v>0</v>
      </c>
      <c r="GN3586">
        <v>0</v>
      </c>
      <c r="GO3586">
        <v>0</v>
      </c>
      <c r="GP3586">
        <v>0</v>
      </c>
      <c r="GQ3586">
        <v>0</v>
      </c>
      <c r="GR3586">
        <v>0</v>
      </c>
      <c r="GS3586">
        <v>0</v>
      </c>
      <c r="GT3586">
        <v>0</v>
      </c>
      <c r="GU3586">
        <v>0</v>
      </c>
      <c r="GV3586">
        <v>0</v>
      </c>
      <c r="GW3586">
        <v>0</v>
      </c>
      <c r="GX3586">
        <v>0</v>
      </c>
      <c r="GY3586">
        <v>0</v>
      </c>
      <c r="GZ3586">
        <v>0</v>
      </c>
      <c r="HA3586">
        <v>0</v>
      </c>
      <c r="HB3586">
        <v>0</v>
      </c>
      <c r="HC3586">
        <v>0</v>
      </c>
      <c r="HD3586">
        <v>0</v>
      </c>
      <c r="HE3586">
        <v>0</v>
      </c>
      <c r="HF3586">
        <v>0</v>
      </c>
      <c r="HG3586">
        <v>0</v>
      </c>
      <c r="HH3586">
        <v>0</v>
      </c>
      <c r="HI3586">
        <v>0</v>
      </c>
      <c r="HJ3586">
        <v>0</v>
      </c>
      <c r="HK3586">
        <v>0</v>
      </c>
      <c r="HL3586">
        <v>0</v>
      </c>
      <c r="HM3586">
        <v>0</v>
      </c>
      <c r="HN3586">
        <v>0</v>
      </c>
      <c r="HO3586">
        <v>0</v>
      </c>
      <c r="HP3586">
        <v>0</v>
      </c>
      <c r="HQ3586">
        <v>0</v>
      </c>
      <c r="HR3586">
        <v>0</v>
      </c>
      <c r="HS3586">
        <v>0</v>
      </c>
      <c r="HT3586">
        <v>0</v>
      </c>
      <c r="HU3586">
        <v>0</v>
      </c>
      <c r="HV3586">
        <v>0</v>
      </c>
      <c r="HW3586">
        <v>0</v>
      </c>
      <c r="HX3586">
        <v>0</v>
      </c>
      <c r="HY3586">
        <v>0</v>
      </c>
      <c r="HZ3586">
        <v>0</v>
      </c>
      <c r="IA3586">
        <v>0</v>
      </c>
      <c r="IB3586">
        <v>0</v>
      </c>
      <c r="IC3586">
        <v>0</v>
      </c>
      <c r="ID3586">
        <v>0</v>
      </c>
      <c r="IE3586">
        <v>0</v>
      </c>
      <c r="IF3586">
        <v>0</v>
      </c>
      <c r="IG3586">
        <v>0</v>
      </c>
      <c r="IH3586">
        <v>0</v>
      </c>
      <c r="II3586">
        <v>0</v>
      </c>
      <c r="IJ3586">
        <v>0</v>
      </c>
      <c r="IK3586">
        <v>0</v>
      </c>
      <c r="IL3586">
        <v>0</v>
      </c>
      <c r="IM3586">
        <v>0</v>
      </c>
      <c r="IN3586">
        <v>0</v>
      </c>
      <c r="IO3586">
        <v>0</v>
      </c>
      <c r="IP3586">
        <v>0</v>
      </c>
      <c r="IQ3586">
        <v>0</v>
      </c>
      <c r="IR3586">
        <v>0</v>
      </c>
      <c r="IS3586">
        <v>0</v>
      </c>
      <c r="IT3586">
        <v>0</v>
      </c>
      <c r="IU3586">
        <v>0</v>
      </c>
      <c r="IV3586">
        <v>0</v>
      </c>
      <c r="IW3586">
        <v>0</v>
      </c>
      <c r="IX3586">
        <v>0</v>
      </c>
      <c r="IY3586">
        <v>0</v>
      </c>
      <c r="IZ3586">
        <v>0</v>
      </c>
      <c r="JA3586">
        <v>0</v>
      </c>
      <c r="JB3586">
        <v>0</v>
      </c>
      <c r="JC3586">
        <v>0</v>
      </c>
      <c r="JD3586">
        <v>0</v>
      </c>
      <c r="JE3586">
        <v>0</v>
      </c>
      <c r="JF3586">
        <v>0</v>
      </c>
      <c r="JG3586">
        <v>0</v>
      </c>
      <c r="JH3586">
        <v>0</v>
      </c>
      <c r="JI3586">
        <v>0</v>
      </c>
      <c r="JJ3586">
        <v>0</v>
      </c>
      <c r="JK3586">
        <v>0</v>
      </c>
      <c r="JL3586">
        <v>0</v>
      </c>
      <c r="JM3586" s="19">
        <v>0</v>
      </c>
      <c r="JN3586">
        <v>0</v>
      </c>
      <c r="JO3586">
        <v>0</v>
      </c>
      <c r="JP3586">
        <v>0</v>
      </c>
      <c r="JQ3586">
        <v>0</v>
      </c>
      <c r="JR3586">
        <v>0</v>
      </c>
      <c r="JS3586">
        <v>0</v>
      </c>
      <c r="JT3586">
        <v>0</v>
      </c>
      <c r="JU3586">
        <v>0</v>
      </c>
      <c r="JV3586">
        <v>0</v>
      </c>
      <c r="JW3586">
        <v>0</v>
      </c>
      <c r="JX3586">
        <v>0</v>
      </c>
      <c r="JY3586">
        <v>0</v>
      </c>
      <c r="JZ3586">
        <v>0</v>
      </c>
      <c r="KA3586">
        <v>0</v>
      </c>
      <c r="KB3586">
        <v>0</v>
      </c>
      <c r="KC3586">
        <v>0</v>
      </c>
      <c r="KD3586">
        <v>0</v>
      </c>
      <c r="KE3586">
        <v>0</v>
      </c>
    </row>
    <row r="3587" spans="1:291" x14ac:dyDescent="0.3">
      <c r="A3587">
        <v>1</v>
      </c>
      <c r="B3587">
        <v>13</v>
      </c>
      <c r="C3587">
        <v>1</v>
      </c>
      <c r="D3587">
        <v>5558.75</v>
      </c>
      <c r="E3587">
        <v>0</v>
      </c>
      <c r="F3587">
        <v>0</v>
      </c>
      <c r="G3587">
        <v>0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  <c r="AA3587">
        <v>0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>
        <v>0</v>
      </c>
      <c r="BI3587">
        <v>0</v>
      </c>
      <c r="BJ3587">
        <v>0</v>
      </c>
      <c r="BK3587">
        <v>0</v>
      </c>
      <c r="BL3587">
        <v>0</v>
      </c>
      <c r="BM3587">
        <v>0</v>
      </c>
      <c r="BN3587">
        <v>0</v>
      </c>
      <c r="BO3587">
        <v>0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0</v>
      </c>
      <c r="BW3587">
        <v>0</v>
      </c>
      <c r="BX3587">
        <v>0</v>
      </c>
      <c r="BY3587">
        <v>0</v>
      </c>
      <c r="BZ3587">
        <v>0</v>
      </c>
      <c r="CA3587">
        <v>0</v>
      </c>
      <c r="CB3587">
        <v>0</v>
      </c>
      <c r="CC3587">
        <v>0</v>
      </c>
      <c r="CD3587">
        <v>0</v>
      </c>
      <c r="CE3587">
        <v>0</v>
      </c>
      <c r="CF3587">
        <v>0</v>
      </c>
      <c r="CG3587">
        <v>0</v>
      </c>
      <c r="CH3587">
        <v>0</v>
      </c>
      <c r="CI3587">
        <v>0</v>
      </c>
      <c r="CJ3587">
        <v>0</v>
      </c>
      <c r="CK3587">
        <v>0</v>
      </c>
      <c r="CL3587">
        <v>0</v>
      </c>
      <c r="CM3587">
        <v>0</v>
      </c>
      <c r="CN3587">
        <v>0</v>
      </c>
      <c r="CO3587">
        <v>0</v>
      </c>
      <c r="CP3587">
        <v>0</v>
      </c>
      <c r="CQ3587">
        <v>0</v>
      </c>
      <c r="CR3587">
        <v>0</v>
      </c>
      <c r="CS3587">
        <v>0</v>
      </c>
      <c r="CT3587">
        <v>0</v>
      </c>
      <c r="CU3587">
        <v>0</v>
      </c>
      <c r="CV3587">
        <v>0</v>
      </c>
      <c r="CW3587">
        <v>0</v>
      </c>
      <c r="CX3587">
        <v>0</v>
      </c>
      <c r="CY3587">
        <v>0</v>
      </c>
      <c r="CZ3587">
        <v>0</v>
      </c>
      <c r="DA3587">
        <v>0</v>
      </c>
      <c r="DB3587">
        <v>0</v>
      </c>
      <c r="DC3587">
        <v>0</v>
      </c>
      <c r="DD3587">
        <v>0</v>
      </c>
      <c r="DE3587">
        <v>0</v>
      </c>
      <c r="DF3587">
        <v>0</v>
      </c>
      <c r="DG3587">
        <v>0</v>
      </c>
      <c r="DH3587">
        <v>1</v>
      </c>
      <c r="DI3587">
        <v>0</v>
      </c>
      <c r="DJ3587">
        <v>0</v>
      </c>
      <c r="DK3587">
        <v>0</v>
      </c>
      <c r="DL3587">
        <v>0</v>
      </c>
      <c r="DM3587">
        <v>0</v>
      </c>
      <c r="DN3587">
        <v>0</v>
      </c>
      <c r="DO3587">
        <v>0</v>
      </c>
      <c r="DP3587">
        <v>0</v>
      </c>
      <c r="DQ3587">
        <v>0</v>
      </c>
      <c r="DR3587">
        <v>0</v>
      </c>
      <c r="DS3587">
        <v>0</v>
      </c>
      <c r="DT3587">
        <v>0</v>
      </c>
      <c r="DU3587">
        <v>0</v>
      </c>
      <c r="DV3587">
        <v>0</v>
      </c>
      <c r="DW3587">
        <v>0</v>
      </c>
      <c r="DX3587">
        <v>0</v>
      </c>
      <c r="DY3587">
        <v>0</v>
      </c>
      <c r="DZ3587">
        <v>0</v>
      </c>
      <c r="EA3587">
        <v>0</v>
      </c>
      <c r="EB3587">
        <v>0</v>
      </c>
      <c r="EC3587">
        <v>0</v>
      </c>
      <c r="ED3587">
        <v>0</v>
      </c>
      <c r="EE3587">
        <v>0</v>
      </c>
      <c r="EF3587">
        <v>0</v>
      </c>
      <c r="EG3587">
        <v>0</v>
      </c>
      <c r="EH3587">
        <v>0</v>
      </c>
      <c r="EI3587">
        <v>0</v>
      </c>
      <c r="EJ3587">
        <v>0</v>
      </c>
      <c r="EK3587">
        <v>0</v>
      </c>
      <c r="EL3587">
        <v>0</v>
      </c>
      <c r="EM3587">
        <v>0</v>
      </c>
      <c r="EN3587">
        <v>0</v>
      </c>
      <c r="EO3587">
        <v>0</v>
      </c>
      <c r="EP3587">
        <v>0</v>
      </c>
      <c r="EQ3587">
        <v>0</v>
      </c>
      <c r="ER3587">
        <v>0</v>
      </c>
      <c r="ES3587">
        <v>0</v>
      </c>
      <c r="ET3587">
        <v>0</v>
      </c>
      <c r="EU3587">
        <v>0</v>
      </c>
      <c r="EV3587">
        <v>0</v>
      </c>
      <c r="EW3587">
        <v>0</v>
      </c>
      <c r="EX3587">
        <v>0</v>
      </c>
      <c r="EY3587">
        <v>0</v>
      </c>
      <c r="EZ3587">
        <v>0</v>
      </c>
      <c r="FA3587">
        <v>0</v>
      </c>
      <c r="FB3587">
        <v>0</v>
      </c>
      <c r="FC3587">
        <v>0</v>
      </c>
      <c r="FD3587">
        <v>0</v>
      </c>
      <c r="FE3587">
        <v>0</v>
      </c>
      <c r="FF3587">
        <v>0</v>
      </c>
      <c r="FG3587">
        <v>0</v>
      </c>
      <c r="FH3587">
        <v>0</v>
      </c>
      <c r="FI3587">
        <v>0</v>
      </c>
      <c r="FJ3587">
        <v>0</v>
      </c>
      <c r="FK3587">
        <v>0</v>
      </c>
      <c r="FL3587">
        <v>0</v>
      </c>
      <c r="FM3587">
        <v>0</v>
      </c>
      <c r="FN3587">
        <v>0</v>
      </c>
      <c r="FO3587">
        <v>0</v>
      </c>
      <c r="FP3587">
        <v>0</v>
      </c>
      <c r="FQ3587">
        <v>0</v>
      </c>
      <c r="FR3587">
        <v>0</v>
      </c>
      <c r="FS3587">
        <v>0</v>
      </c>
      <c r="FT3587">
        <v>0</v>
      </c>
      <c r="FU3587">
        <v>0</v>
      </c>
      <c r="FV3587">
        <v>0</v>
      </c>
      <c r="FW3587">
        <v>0</v>
      </c>
      <c r="FX3587">
        <v>0</v>
      </c>
      <c r="FY3587">
        <v>0</v>
      </c>
      <c r="FZ3587">
        <v>0</v>
      </c>
      <c r="GA3587">
        <v>0</v>
      </c>
      <c r="GB3587">
        <v>0</v>
      </c>
      <c r="GC3587">
        <v>0</v>
      </c>
      <c r="GD3587">
        <v>0</v>
      </c>
      <c r="GE3587">
        <v>0</v>
      </c>
      <c r="GF3587">
        <v>0</v>
      </c>
      <c r="GG3587">
        <v>0</v>
      </c>
      <c r="GH3587">
        <v>0</v>
      </c>
      <c r="GI3587">
        <v>0</v>
      </c>
      <c r="GJ3587">
        <v>0</v>
      </c>
      <c r="GK3587">
        <v>0</v>
      </c>
      <c r="GL3587">
        <v>0</v>
      </c>
      <c r="GM3587">
        <v>0</v>
      </c>
      <c r="GN3587">
        <v>0</v>
      </c>
      <c r="GO3587">
        <v>0</v>
      </c>
      <c r="GP3587">
        <v>0</v>
      </c>
      <c r="GQ3587">
        <v>0</v>
      </c>
      <c r="GR3587">
        <v>0</v>
      </c>
      <c r="GS3587">
        <v>0</v>
      </c>
      <c r="GT3587">
        <v>0</v>
      </c>
      <c r="GU3587">
        <v>0</v>
      </c>
      <c r="GV3587">
        <v>0</v>
      </c>
      <c r="GW3587">
        <v>0</v>
      </c>
      <c r="GX3587">
        <v>0</v>
      </c>
      <c r="GY3587">
        <v>0</v>
      </c>
      <c r="GZ3587">
        <v>0</v>
      </c>
      <c r="HA3587">
        <v>0</v>
      </c>
      <c r="HB3587">
        <v>0</v>
      </c>
      <c r="HC3587">
        <v>0</v>
      </c>
      <c r="HD3587">
        <v>0</v>
      </c>
      <c r="HE3587">
        <v>0</v>
      </c>
      <c r="HF3587">
        <v>0</v>
      </c>
      <c r="HG3587">
        <v>0</v>
      </c>
      <c r="HH3587">
        <v>0</v>
      </c>
      <c r="HI3587">
        <v>0</v>
      </c>
      <c r="HJ3587">
        <v>0</v>
      </c>
      <c r="HK3587">
        <v>0</v>
      </c>
      <c r="HL3587">
        <v>0</v>
      </c>
      <c r="HM3587">
        <v>0</v>
      </c>
      <c r="HN3587">
        <v>0</v>
      </c>
      <c r="HO3587">
        <v>0</v>
      </c>
      <c r="HP3587">
        <v>0</v>
      </c>
      <c r="HQ3587">
        <v>0</v>
      </c>
      <c r="HR3587">
        <v>0</v>
      </c>
      <c r="HS3587">
        <v>0</v>
      </c>
      <c r="HT3587">
        <v>0</v>
      </c>
      <c r="HU3587">
        <v>0</v>
      </c>
      <c r="HV3587">
        <v>0</v>
      </c>
      <c r="HW3587">
        <v>0</v>
      </c>
      <c r="HX3587">
        <v>0</v>
      </c>
      <c r="HY3587">
        <v>0</v>
      </c>
      <c r="HZ3587">
        <v>0</v>
      </c>
      <c r="IA3587">
        <v>0</v>
      </c>
      <c r="IB3587">
        <v>0</v>
      </c>
      <c r="IC3587">
        <v>0</v>
      </c>
      <c r="ID3587">
        <v>0</v>
      </c>
      <c r="IE3587">
        <v>0</v>
      </c>
      <c r="IF3587">
        <v>0</v>
      </c>
      <c r="IG3587">
        <v>0</v>
      </c>
      <c r="IH3587">
        <v>0</v>
      </c>
      <c r="II3587">
        <v>0</v>
      </c>
      <c r="IJ3587">
        <v>0</v>
      </c>
      <c r="IK3587">
        <v>0</v>
      </c>
      <c r="IL3587">
        <v>0</v>
      </c>
      <c r="IM3587">
        <v>0</v>
      </c>
      <c r="IN3587">
        <v>0</v>
      </c>
      <c r="IO3587">
        <v>0</v>
      </c>
      <c r="IP3587">
        <v>0</v>
      </c>
      <c r="IQ3587">
        <v>0</v>
      </c>
      <c r="IR3587">
        <v>0</v>
      </c>
      <c r="IS3587">
        <v>0</v>
      </c>
      <c r="IT3587">
        <v>0</v>
      </c>
      <c r="IU3587">
        <v>0</v>
      </c>
      <c r="IV3587">
        <v>0</v>
      </c>
      <c r="IW3587">
        <v>0</v>
      </c>
      <c r="IX3587">
        <v>0</v>
      </c>
      <c r="IY3587">
        <v>0</v>
      </c>
      <c r="IZ3587">
        <v>0</v>
      </c>
      <c r="JA3587">
        <v>0</v>
      </c>
      <c r="JB3587">
        <v>0</v>
      </c>
      <c r="JC3587">
        <v>0</v>
      </c>
      <c r="JD3587">
        <v>0</v>
      </c>
      <c r="JE3587">
        <v>0</v>
      </c>
      <c r="JF3587">
        <v>0</v>
      </c>
      <c r="JG3587">
        <v>0</v>
      </c>
      <c r="JH3587">
        <v>0</v>
      </c>
      <c r="JI3587">
        <v>0</v>
      </c>
      <c r="JJ3587">
        <v>0</v>
      </c>
      <c r="JK3587">
        <v>0</v>
      </c>
      <c r="JL3587">
        <v>0</v>
      </c>
      <c r="JM3587" s="19">
        <v>0</v>
      </c>
      <c r="JN3587">
        <v>0</v>
      </c>
      <c r="JO3587">
        <v>0</v>
      </c>
      <c r="JP3587">
        <v>0</v>
      </c>
      <c r="JQ3587">
        <v>0</v>
      </c>
      <c r="JR3587">
        <v>0</v>
      </c>
      <c r="JS3587">
        <v>0</v>
      </c>
      <c r="JT3587">
        <v>0</v>
      </c>
      <c r="JU3587">
        <v>0</v>
      </c>
      <c r="JV3587">
        <v>0</v>
      </c>
      <c r="JW3587">
        <v>0</v>
      </c>
      <c r="JX3587">
        <v>0</v>
      </c>
      <c r="JY3587">
        <v>0</v>
      </c>
      <c r="JZ3587">
        <v>0</v>
      </c>
      <c r="KA3587">
        <v>0</v>
      </c>
      <c r="KB3587">
        <v>0</v>
      </c>
      <c r="KC3587">
        <v>0</v>
      </c>
      <c r="KD3587">
        <v>0</v>
      </c>
      <c r="KE3587">
        <v>0</v>
      </c>
    </row>
    <row r="3588" spans="1:291" x14ac:dyDescent="0.3">
      <c r="A3588">
        <v>1</v>
      </c>
      <c r="B3588">
        <v>13</v>
      </c>
      <c r="C3588">
        <v>1</v>
      </c>
      <c r="D3588">
        <v>5464.04</v>
      </c>
      <c r="E3588">
        <v>0</v>
      </c>
      <c r="F3588">
        <v>0</v>
      </c>
      <c r="G3588">
        <v>0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  <c r="AA3588">
        <v>0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0</v>
      </c>
      <c r="BC3588">
        <v>0</v>
      </c>
      <c r="BD3588">
        <v>0</v>
      </c>
      <c r="BE3588">
        <v>0</v>
      </c>
      <c r="BF3588">
        <v>0</v>
      </c>
      <c r="BG3588">
        <v>0</v>
      </c>
      <c r="BH3588">
        <v>0</v>
      </c>
      <c r="BI3588">
        <v>0</v>
      </c>
      <c r="BJ3588">
        <v>0</v>
      </c>
      <c r="BK3588">
        <v>0</v>
      </c>
      <c r="BL3588">
        <v>0</v>
      </c>
      <c r="BM3588">
        <v>0</v>
      </c>
      <c r="BN3588">
        <v>0</v>
      </c>
      <c r="BO3588">
        <v>0</v>
      </c>
      <c r="BP3588">
        <v>0</v>
      </c>
      <c r="BQ3588">
        <v>0</v>
      </c>
      <c r="BR3588">
        <v>0</v>
      </c>
      <c r="BS3588">
        <v>0</v>
      </c>
      <c r="BT3588">
        <v>0</v>
      </c>
      <c r="BU3588">
        <v>0</v>
      </c>
      <c r="BV3588">
        <v>0</v>
      </c>
      <c r="BW3588">
        <v>0</v>
      </c>
      <c r="BX3588">
        <v>0</v>
      </c>
      <c r="BY3588">
        <v>0</v>
      </c>
      <c r="BZ3588">
        <v>0</v>
      </c>
      <c r="CA3588">
        <v>0</v>
      </c>
      <c r="CB3588">
        <v>0</v>
      </c>
      <c r="CC3588">
        <v>0</v>
      </c>
      <c r="CD3588">
        <v>0</v>
      </c>
      <c r="CE3588">
        <v>0</v>
      </c>
      <c r="CF3588">
        <v>0</v>
      </c>
      <c r="CG3588">
        <v>0</v>
      </c>
      <c r="CH3588">
        <v>0</v>
      </c>
      <c r="CI3588">
        <v>0</v>
      </c>
      <c r="CJ3588">
        <v>0</v>
      </c>
      <c r="CK3588">
        <v>0</v>
      </c>
      <c r="CL3588">
        <v>0</v>
      </c>
      <c r="CM3588">
        <v>0</v>
      </c>
      <c r="CN3588">
        <v>0</v>
      </c>
      <c r="CO3588">
        <v>0</v>
      </c>
      <c r="CP3588">
        <v>0</v>
      </c>
      <c r="CQ3588">
        <v>0</v>
      </c>
      <c r="CR3588">
        <v>0</v>
      </c>
      <c r="CS3588">
        <v>0</v>
      </c>
      <c r="CT3588">
        <v>0</v>
      </c>
      <c r="CU3588">
        <v>0</v>
      </c>
      <c r="CV3588">
        <v>0</v>
      </c>
      <c r="CW3588">
        <v>0</v>
      </c>
      <c r="CX3588">
        <v>0</v>
      </c>
      <c r="CY3588">
        <v>0</v>
      </c>
      <c r="CZ3588">
        <v>0</v>
      </c>
      <c r="DA3588">
        <v>0</v>
      </c>
      <c r="DB3588">
        <v>0</v>
      </c>
      <c r="DC3588">
        <v>0</v>
      </c>
      <c r="DD3588">
        <v>0</v>
      </c>
      <c r="DE3588">
        <v>0</v>
      </c>
      <c r="DF3588">
        <v>0</v>
      </c>
      <c r="DG3588">
        <v>0</v>
      </c>
      <c r="DH3588">
        <v>0</v>
      </c>
      <c r="DI3588">
        <v>1</v>
      </c>
      <c r="DJ3588">
        <v>0</v>
      </c>
      <c r="DK3588">
        <v>0</v>
      </c>
      <c r="DL3588">
        <v>0</v>
      </c>
      <c r="DM3588">
        <v>0</v>
      </c>
      <c r="DN3588">
        <v>0</v>
      </c>
      <c r="DO3588">
        <v>0</v>
      </c>
      <c r="DP3588">
        <v>0</v>
      </c>
      <c r="DQ3588">
        <v>0</v>
      </c>
      <c r="DR3588">
        <v>0</v>
      </c>
      <c r="DS3588">
        <v>0</v>
      </c>
      <c r="DT3588">
        <v>0</v>
      </c>
      <c r="DU3588">
        <v>0</v>
      </c>
      <c r="DV3588">
        <v>0</v>
      </c>
      <c r="DW3588">
        <v>0</v>
      </c>
      <c r="DX3588">
        <v>0</v>
      </c>
      <c r="DY3588">
        <v>0</v>
      </c>
      <c r="DZ3588">
        <v>0</v>
      </c>
      <c r="EA3588">
        <v>0</v>
      </c>
      <c r="EB3588">
        <v>0</v>
      </c>
      <c r="EC3588">
        <v>0</v>
      </c>
      <c r="ED3588">
        <v>0</v>
      </c>
      <c r="EE3588">
        <v>0</v>
      </c>
      <c r="EF3588">
        <v>0</v>
      </c>
      <c r="EG3588">
        <v>0</v>
      </c>
      <c r="EH3588">
        <v>0</v>
      </c>
      <c r="EI3588">
        <v>0</v>
      </c>
      <c r="EJ3588">
        <v>0</v>
      </c>
      <c r="EK3588">
        <v>0</v>
      </c>
      <c r="EL3588">
        <v>0</v>
      </c>
      <c r="EM3588">
        <v>0</v>
      </c>
      <c r="EN3588">
        <v>0</v>
      </c>
      <c r="EO3588">
        <v>0</v>
      </c>
      <c r="EP3588">
        <v>0</v>
      </c>
      <c r="EQ3588">
        <v>0</v>
      </c>
      <c r="ER3588">
        <v>0</v>
      </c>
      <c r="ES3588">
        <v>0</v>
      </c>
      <c r="ET3588">
        <v>0</v>
      </c>
      <c r="EU3588">
        <v>0</v>
      </c>
      <c r="EV3588">
        <v>0</v>
      </c>
      <c r="EW3588">
        <v>0</v>
      </c>
      <c r="EX3588">
        <v>0</v>
      </c>
      <c r="EY3588">
        <v>0</v>
      </c>
      <c r="EZ3588">
        <v>0</v>
      </c>
      <c r="FA3588">
        <v>0</v>
      </c>
      <c r="FB3588">
        <v>0</v>
      </c>
      <c r="FC3588">
        <v>0</v>
      </c>
      <c r="FD3588">
        <v>0</v>
      </c>
      <c r="FE3588">
        <v>0</v>
      </c>
      <c r="FF3588">
        <v>0</v>
      </c>
      <c r="FG3588">
        <v>0</v>
      </c>
      <c r="FH3588">
        <v>0</v>
      </c>
      <c r="FI3588">
        <v>0</v>
      </c>
      <c r="FJ3588">
        <v>0</v>
      </c>
      <c r="FK3588">
        <v>0</v>
      </c>
      <c r="FL3588">
        <v>0</v>
      </c>
      <c r="FM3588">
        <v>0</v>
      </c>
      <c r="FN3588">
        <v>0</v>
      </c>
      <c r="FO3588">
        <v>0</v>
      </c>
      <c r="FP3588">
        <v>0</v>
      </c>
      <c r="FQ3588">
        <v>0</v>
      </c>
      <c r="FR3588">
        <v>0</v>
      </c>
      <c r="FS3588">
        <v>0</v>
      </c>
      <c r="FT3588">
        <v>0</v>
      </c>
      <c r="FU3588">
        <v>0</v>
      </c>
      <c r="FV3588">
        <v>0</v>
      </c>
      <c r="FW3588">
        <v>0</v>
      </c>
      <c r="FX3588">
        <v>0</v>
      </c>
      <c r="FY3588">
        <v>0</v>
      </c>
      <c r="FZ3588">
        <v>0</v>
      </c>
      <c r="GA3588">
        <v>0</v>
      </c>
      <c r="GB3588">
        <v>0</v>
      </c>
      <c r="GC3588">
        <v>0</v>
      </c>
      <c r="GD3588">
        <v>0</v>
      </c>
      <c r="GE3588">
        <v>0</v>
      </c>
      <c r="GF3588">
        <v>0</v>
      </c>
      <c r="GG3588">
        <v>0</v>
      </c>
      <c r="GH3588">
        <v>0</v>
      </c>
      <c r="GI3588">
        <v>0</v>
      </c>
      <c r="GJ3588">
        <v>0</v>
      </c>
      <c r="GK3588">
        <v>0</v>
      </c>
      <c r="GL3588">
        <v>0</v>
      </c>
      <c r="GM3588">
        <v>0</v>
      </c>
      <c r="GN3588">
        <v>0</v>
      </c>
      <c r="GO3588">
        <v>0</v>
      </c>
      <c r="GP3588">
        <v>0</v>
      </c>
      <c r="GQ3588">
        <v>0</v>
      </c>
      <c r="GR3588">
        <v>0</v>
      </c>
      <c r="GS3588">
        <v>0</v>
      </c>
      <c r="GT3588">
        <v>0</v>
      </c>
      <c r="GU3588">
        <v>0</v>
      </c>
      <c r="GV3588">
        <v>0</v>
      </c>
      <c r="GW3588">
        <v>0</v>
      </c>
      <c r="GX3588">
        <v>0</v>
      </c>
      <c r="GY3588">
        <v>0</v>
      </c>
      <c r="GZ3588">
        <v>0</v>
      </c>
      <c r="HA3588">
        <v>0</v>
      </c>
      <c r="HB3588">
        <v>0</v>
      </c>
      <c r="HC3588">
        <v>0</v>
      </c>
      <c r="HD3588">
        <v>0</v>
      </c>
      <c r="HE3588">
        <v>0</v>
      </c>
      <c r="HF3588">
        <v>0</v>
      </c>
      <c r="HG3588">
        <v>0</v>
      </c>
      <c r="HH3588">
        <v>0</v>
      </c>
      <c r="HI3588">
        <v>0</v>
      </c>
      <c r="HJ3588">
        <v>0</v>
      </c>
      <c r="HK3588">
        <v>0</v>
      </c>
      <c r="HL3588">
        <v>0</v>
      </c>
      <c r="HM3588">
        <v>0</v>
      </c>
      <c r="HN3588">
        <v>0</v>
      </c>
      <c r="HO3588">
        <v>0</v>
      </c>
      <c r="HP3588">
        <v>0</v>
      </c>
      <c r="HQ3588">
        <v>0</v>
      </c>
      <c r="HR3588">
        <v>0</v>
      </c>
      <c r="HS3588">
        <v>0</v>
      </c>
      <c r="HT3588">
        <v>0</v>
      </c>
      <c r="HU3588">
        <v>0</v>
      </c>
      <c r="HV3588">
        <v>0</v>
      </c>
      <c r="HW3588">
        <v>0</v>
      </c>
      <c r="HX3588">
        <v>0</v>
      </c>
      <c r="HY3588">
        <v>0</v>
      </c>
      <c r="HZ3588">
        <v>0</v>
      </c>
      <c r="IA3588">
        <v>0</v>
      </c>
      <c r="IB3588">
        <v>0</v>
      </c>
      <c r="IC3588">
        <v>0</v>
      </c>
      <c r="ID3588">
        <v>0</v>
      </c>
      <c r="IE3588">
        <v>0</v>
      </c>
      <c r="IF3588">
        <v>0</v>
      </c>
      <c r="IG3588">
        <v>0</v>
      </c>
      <c r="IH3588">
        <v>0</v>
      </c>
      <c r="II3588">
        <v>0</v>
      </c>
      <c r="IJ3588">
        <v>0</v>
      </c>
      <c r="IK3588">
        <v>0</v>
      </c>
      <c r="IL3588">
        <v>0</v>
      </c>
      <c r="IM3588">
        <v>0</v>
      </c>
      <c r="IN3588">
        <v>0</v>
      </c>
      <c r="IO3588">
        <v>0</v>
      </c>
      <c r="IP3588">
        <v>0</v>
      </c>
      <c r="IQ3588">
        <v>0</v>
      </c>
      <c r="IR3588">
        <v>0</v>
      </c>
      <c r="IS3588">
        <v>0</v>
      </c>
      <c r="IT3588">
        <v>0</v>
      </c>
      <c r="IU3588">
        <v>0</v>
      </c>
      <c r="IV3588">
        <v>0</v>
      </c>
      <c r="IW3588">
        <v>0</v>
      </c>
      <c r="IX3588">
        <v>0</v>
      </c>
      <c r="IY3588">
        <v>0</v>
      </c>
      <c r="IZ3588">
        <v>0</v>
      </c>
      <c r="JA3588">
        <v>0</v>
      </c>
      <c r="JB3588">
        <v>0</v>
      </c>
      <c r="JC3588">
        <v>0</v>
      </c>
      <c r="JD3588">
        <v>0</v>
      </c>
      <c r="JE3588">
        <v>0</v>
      </c>
      <c r="JF3588">
        <v>0</v>
      </c>
      <c r="JG3588">
        <v>0</v>
      </c>
      <c r="JH3588">
        <v>0</v>
      </c>
      <c r="JI3588">
        <v>0</v>
      </c>
      <c r="JJ3588">
        <v>0</v>
      </c>
      <c r="JK3588">
        <v>0</v>
      </c>
      <c r="JL3588">
        <v>0</v>
      </c>
      <c r="JM3588" s="19">
        <v>0</v>
      </c>
      <c r="JN3588">
        <v>0</v>
      </c>
      <c r="JO3588">
        <v>0</v>
      </c>
      <c r="JP3588">
        <v>0</v>
      </c>
      <c r="JQ3588">
        <v>0</v>
      </c>
      <c r="JR3588">
        <v>0</v>
      </c>
      <c r="JS3588">
        <v>0</v>
      </c>
      <c r="JT3588">
        <v>0</v>
      </c>
      <c r="JU3588">
        <v>0</v>
      </c>
      <c r="JV3588">
        <v>0</v>
      </c>
      <c r="JW3588">
        <v>0</v>
      </c>
      <c r="JX3588">
        <v>0</v>
      </c>
      <c r="JY3588">
        <v>0</v>
      </c>
      <c r="JZ3588">
        <v>0</v>
      </c>
      <c r="KA3588">
        <v>0</v>
      </c>
      <c r="KB3588">
        <v>0</v>
      </c>
      <c r="KC3588">
        <v>0</v>
      </c>
      <c r="KD3588">
        <v>0</v>
      </c>
      <c r="KE3588">
        <v>0</v>
      </c>
    </row>
    <row r="3589" spans="1:291" x14ac:dyDescent="0.3">
      <c r="A3589">
        <v>1</v>
      </c>
      <c r="B3589">
        <v>13</v>
      </c>
      <c r="C3589">
        <v>1</v>
      </c>
      <c r="D3589">
        <v>5508.66</v>
      </c>
      <c r="E3589">
        <v>0</v>
      </c>
      <c r="F3589">
        <v>0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0</v>
      </c>
      <c r="AY3589">
        <v>0</v>
      </c>
      <c r="AZ3589">
        <v>0</v>
      </c>
      <c r="BA3589">
        <v>0</v>
      </c>
      <c r="BB3589">
        <v>0</v>
      </c>
      <c r="BC3589">
        <v>0</v>
      </c>
      <c r="BD3589">
        <v>0</v>
      </c>
      <c r="BE3589">
        <v>0</v>
      </c>
      <c r="BF3589">
        <v>0</v>
      </c>
      <c r="BG3589">
        <v>0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>
        <v>0</v>
      </c>
      <c r="BP3589">
        <v>0</v>
      </c>
      <c r="BQ3589">
        <v>0</v>
      </c>
      <c r="BR3589">
        <v>0</v>
      </c>
      <c r="BS3589">
        <v>0</v>
      </c>
      <c r="BT3589">
        <v>0</v>
      </c>
      <c r="BU3589">
        <v>0</v>
      </c>
      <c r="BV3589">
        <v>0</v>
      </c>
      <c r="BW3589">
        <v>0</v>
      </c>
      <c r="BX3589">
        <v>0</v>
      </c>
      <c r="BY3589">
        <v>0</v>
      </c>
      <c r="BZ3589">
        <v>0</v>
      </c>
      <c r="CA3589">
        <v>0</v>
      </c>
      <c r="CB3589">
        <v>0</v>
      </c>
      <c r="CC3589">
        <v>0</v>
      </c>
      <c r="CD3589">
        <v>0</v>
      </c>
      <c r="CE3589">
        <v>0</v>
      </c>
      <c r="CF3589">
        <v>0</v>
      </c>
      <c r="CG3589">
        <v>0</v>
      </c>
      <c r="CH3589">
        <v>0</v>
      </c>
      <c r="CI3589">
        <v>0</v>
      </c>
      <c r="CJ3589">
        <v>0</v>
      </c>
      <c r="CK3589">
        <v>0</v>
      </c>
      <c r="CL3589">
        <v>0</v>
      </c>
      <c r="CM3589">
        <v>0</v>
      </c>
      <c r="CN3589">
        <v>0</v>
      </c>
      <c r="CO3589">
        <v>0</v>
      </c>
      <c r="CP3589">
        <v>0</v>
      </c>
      <c r="CQ3589">
        <v>0</v>
      </c>
      <c r="CR3589">
        <v>0</v>
      </c>
      <c r="CS3589">
        <v>0</v>
      </c>
      <c r="CT3589">
        <v>0</v>
      </c>
      <c r="CU3589">
        <v>0</v>
      </c>
      <c r="CV3589">
        <v>0</v>
      </c>
      <c r="CW3589">
        <v>0</v>
      </c>
      <c r="CX3589">
        <v>0</v>
      </c>
      <c r="CY3589">
        <v>0</v>
      </c>
      <c r="CZ3589">
        <v>0</v>
      </c>
      <c r="DA3589">
        <v>0</v>
      </c>
      <c r="DB3589">
        <v>0</v>
      </c>
      <c r="DC3589">
        <v>0</v>
      </c>
      <c r="DD3589">
        <v>0</v>
      </c>
      <c r="DE3589">
        <v>0</v>
      </c>
      <c r="DF3589">
        <v>0</v>
      </c>
      <c r="DG3589">
        <v>0</v>
      </c>
      <c r="DH3589">
        <v>0</v>
      </c>
      <c r="DI3589">
        <v>0</v>
      </c>
      <c r="DJ3589">
        <v>1</v>
      </c>
      <c r="DK3589">
        <v>0</v>
      </c>
      <c r="DL3589">
        <v>0</v>
      </c>
      <c r="DM3589">
        <v>0</v>
      </c>
      <c r="DN3589">
        <v>0</v>
      </c>
      <c r="DO3589">
        <v>0</v>
      </c>
      <c r="DP3589">
        <v>0</v>
      </c>
      <c r="DQ3589">
        <v>0</v>
      </c>
      <c r="DR3589">
        <v>0</v>
      </c>
      <c r="DS3589">
        <v>0</v>
      </c>
      <c r="DT3589">
        <v>0</v>
      </c>
      <c r="DU3589">
        <v>0</v>
      </c>
      <c r="DV3589">
        <v>0</v>
      </c>
      <c r="DW3589">
        <v>0</v>
      </c>
      <c r="DX3589">
        <v>0</v>
      </c>
      <c r="DY3589">
        <v>0</v>
      </c>
      <c r="DZ3589">
        <v>0</v>
      </c>
      <c r="EA3589">
        <v>0</v>
      </c>
      <c r="EB3589">
        <v>0</v>
      </c>
      <c r="EC3589">
        <v>0</v>
      </c>
      <c r="ED3589">
        <v>0</v>
      </c>
      <c r="EE3589">
        <v>0</v>
      </c>
      <c r="EF3589">
        <v>0</v>
      </c>
      <c r="EG3589">
        <v>0</v>
      </c>
      <c r="EH3589">
        <v>0</v>
      </c>
      <c r="EI3589">
        <v>0</v>
      </c>
      <c r="EJ3589">
        <v>0</v>
      </c>
      <c r="EK3589">
        <v>0</v>
      </c>
      <c r="EL3589">
        <v>0</v>
      </c>
      <c r="EM3589">
        <v>0</v>
      </c>
      <c r="EN3589">
        <v>0</v>
      </c>
      <c r="EO3589">
        <v>0</v>
      </c>
      <c r="EP3589">
        <v>0</v>
      </c>
      <c r="EQ3589">
        <v>0</v>
      </c>
      <c r="ER3589">
        <v>0</v>
      </c>
      <c r="ES3589">
        <v>0</v>
      </c>
      <c r="ET3589">
        <v>0</v>
      </c>
      <c r="EU3589">
        <v>0</v>
      </c>
      <c r="EV3589">
        <v>0</v>
      </c>
      <c r="EW3589">
        <v>0</v>
      </c>
      <c r="EX3589">
        <v>0</v>
      </c>
      <c r="EY3589">
        <v>0</v>
      </c>
      <c r="EZ3589">
        <v>0</v>
      </c>
      <c r="FA3589">
        <v>0</v>
      </c>
      <c r="FB3589">
        <v>0</v>
      </c>
      <c r="FC3589">
        <v>0</v>
      </c>
      <c r="FD3589">
        <v>0</v>
      </c>
      <c r="FE3589">
        <v>0</v>
      </c>
      <c r="FF3589">
        <v>0</v>
      </c>
      <c r="FG3589">
        <v>0</v>
      </c>
      <c r="FH3589">
        <v>0</v>
      </c>
      <c r="FI3589">
        <v>0</v>
      </c>
      <c r="FJ3589">
        <v>0</v>
      </c>
      <c r="FK3589">
        <v>0</v>
      </c>
      <c r="FL3589">
        <v>0</v>
      </c>
      <c r="FM3589">
        <v>0</v>
      </c>
      <c r="FN3589">
        <v>0</v>
      </c>
      <c r="FO3589">
        <v>0</v>
      </c>
      <c r="FP3589">
        <v>0</v>
      </c>
      <c r="FQ3589">
        <v>0</v>
      </c>
      <c r="FR3589">
        <v>0</v>
      </c>
      <c r="FS3589">
        <v>0</v>
      </c>
      <c r="FT3589">
        <v>0</v>
      </c>
      <c r="FU3589">
        <v>0</v>
      </c>
      <c r="FV3589">
        <v>0</v>
      </c>
      <c r="FW3589">
        <v>0</v>
      </c>
      <c r="FX3589">
        <v>0</v>
      </c>
      <c r="FY3589">
        <v>0</v>
      </c>
      <c r="FZ3589">
        <v>0</v>
      </c>
      <c r="GA3589">
        <v>0</v>
      </c>
      <c r="GB3589">
        <v>0</v>
      </c>
      <c r="GC3589">
        <v>0</v>
      </c>
      <c r="GD3589">
        <v>0</v>
      </c>
      <c r="GE3589">
        <v>0</v>
      </c>
      <c r="GF3589">
        <v>0</v>
      </c>
      <c r="GG3589">
        <v>0</v>
      </c>
      <c r="GH3589">
        <v>0</v>
      </c>
      <c r="GI3589">
        <v>0</v>
      </c>
      <c r="GJ3589">
        <v>0</v>
      </c>
      <c r="GK3589">
        <v>0</v>
      </c>
      <c r="GL3589">
        <v>0</v>
      </c>
      <c r="GM3589">
        <v>0</v>
      </c>
      <c r="GN3589">
        <v>0</v>
      </c>
      <c r="GO3589">
        <v>0</v>
      </c>
      <c r="GP3589">
        <v>0</v>
      </c>
      <c r="GQ3589">
        <v>0</v>
      </c>
      <c r="GR3589">
        <v>0</v>
      </c>
      <c r="GS3589">
        <v>0</v>
      </c>
      <c r="GT3589">
        <v>0</v>
      </c>
      <c r="GU3589">
        <v>0</v>
      </c>
      <c r="GV3589">
        <v>0</v>
      </c>
      <c r="GW3589">
        <v>0</v>
      </c>
      <c r="GX3589">
        <v>0</v>
      </c>
      <c r="GY3589">
        <v>0</v>
      </c>
      <c r="GZ3589">
        <v>0</v>
      </c>
      <c r="HA3589">
        <v>0</v>
      </c>
      <c r="HB3589">
        <v>0</v>
      </c>
      <c r="HC3589">
        <v>0</v>
      </c>
      <c r="HD3589">
        <v>0</v>
      </c>
      <c r="HE3589">
        <v>0</v>
      </c>
      <c r="HF3589">
        <v>0</v>
      </c>
      <c r="HG3589">
        <v>0</v>
      </c>
      <c r="HH3589">
        <v>0</v>
      </c>
      <c r="HI3589">
        <v>0</v>
      </c>
      <c r="HJ3589">
        <v>0</v>
      </c>
      <c r="HK3589">
        <v>0</v>
      </c>
      <c r="HL3589">
        <v>0</v>
      </c>
      <c r="HM3589">
        <v>0</v>
      </c>
      <c r="HN3589">
        <v>0</v>
      </c>
      <c r="HO3589">
        <v>0</v>
      </c>
      <c r="HP3589">
        <v>0</v>
      </c>
      <c r="HQ3589">
        <v>0</v>
      </c>
      <c r="HR3589">
        <v>0</v>
      </c>
      <c r="HS3589">
        <v>0</v>
      </c>
      <c r="HT3589">
        <v>0</v>
      </c>
      <c r="HU3589">
        <v>0</v>
      </c>
      <c r="HV3589">
        <v>0</v>
      </c>
      <c r="HW3589">
        <v>0</v>
      </c>
      <c r="HX3589">
        <v>0</v>
      </c>
      <c r="HY3589">
        <v>0</v>
      </c>
      <c r="HZ3589">
        <v>0</v>
      </c>
      <c r="IA3589">
        <v>0</v>
      </c>
      <c r="IB3589">
        <v>0</v>
      </c>
      <c r="IC3589">
        <v>0</v>
      </c>
      <c r="ID3589">
        <v>0</v>
      </c>
      <c r="IE3589">
        <v>0</v>
      </c>
      <c r="IF3589">
        <v>0</v>
      </c>
      <c r="IG3589">
        <v>0</v>
      </c>
      <c r="IH3589">
        <v>0</v>
      </c>
      <c r="II3589">
        <v>0</v>
      </c>
      <c r="IJ3589">
        <v>0</v>
      </c>
      <c r="IK3589">
        <v>0</v>
      </c>
      <c r="IL3589">
        <v>0</v>
      </c>
      <c r="IM3589">
        <v>0</v>
      </c>
      <c r="IN3589">
        <v>0</v>
      </c>
      <c r="IO3589">
        <v>0</v>
      </c>
      <c r="IP3589">
        <v>0</v>
      </c>
      <c r="IQ3589">
        <v>0</v>
      </c>
      <c r="IR3589">
        <v>0</v>
      </c>
      <c r="IS3589">
        <v>0</v>
      </c>
      <c r="IT3589">
        <v>0</v>
      </c>
      <c r="IU3589">
        <v>0</v>
      </c>
      <c r="IV3589">
        <v>0</v>
      </c>
      <c r="IW3589">
        <v>0</v>
      </c>
      <c r="IX3589">
        <v>0</v>
      </c>
      <c r="IY3589">
        <v>0</v>
      </c>
      <c r="IZ3589">
        <v>0</v>
      </c>
      <c r="JA3589">
        <v>0</v>
      </c>
      <c r="JB3589">
        <v>0</v>
      </c>
      <c r="JC3589">
        <v>0</v>
      </c>
      <c r="JD3589">
        <v>0</v>
      </c>
      <c r="JE3589">
        <v>0</v>
      </c>
      <c r="JF3589">
        <v>0</v>
      </c>
      <c r="JG3589">
        <v>0</v>
      </c>
      <c r="JH3589">
        <v>0</v>
      </c>
      <c r="JI3589">
        <v>0</v>
      </c>
      <c r="JJ3589">
        <v>0</v>
      </c>
      <c r="JK3589">
        <v>0</v>
      </c>
      <c r="JL3589">
        <v>0</v>
      </c>
      <c r="JM3589" s="19">
        <v>0</v>
      </c>
      <c r="JN3589">
        <v>0</v>
      </c>
      <c r="JO3589">
        <v>0</v>
      </c>
      <c r="JP3589">
        <v>0</v>
      </c>
      <c r="JQ3589">
        <v>0</v>
      </c>
      <c r="JR3589">
        <v>0</v>
      </c>
      <c r="JS3589">
        <v>0</v>
      </c>
      <c r="JT3589">
        <v>0</v>
      </c>
      <c r="JU3589">
        <v>0</v>
      </c>
      <c r="JV3589">
        <v>0</v>
      </c>
      <c r="JW3589">
        <v>0</v>
      </c>
      <c r="JX3589">
        <v>0</v>
      </c>
      <c r="JY3589">
        <v>0</v>
      </c>
      <c r="JZ3589">
        <v>0</v>
      </c>
      <c r="KA3589">
        <v>0</v>
      </c>
      <c r="KB3589">
        <v>0</v>
      </c>
      <c r="KC3589">
        <v>0</v>
      </c>
      <c r="KD3589">
        <v>0</v>
      </c>
      <c r="KE3589">
        <v>0</v>
      </c>
    </row>
    <row r="3590" spans="1:291" x14ac:dyDescent="0.3">
      <c r="A3590">
        <v>1</v>
      </c>
      <c r="B3590">
        <v>13</v>
      </c>
      <c r="C3590">
        <v>1</v>
      </c>
      <c r="D3590">
        <v>5435.48</v>
      </c>
      <c r="E3590">
        <v>0</v>
      </c>
      <c r="F3590">
        <v>0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  <c r="AA3590">
        <v>0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0</v>
      </c>
      <c r="BH3590">
        <v>0</v>
      </c>
      <c r="BI3590">
        <v>0</v>
      </c>
      <c r="BJ3590">
        <v>0</v>
      </c>
      <c r="BK3590">
        <v>0</v>
      </c>
      <c r="BL3590">
        <v>0</v>
      </c>
      <c r="BM3590">
        <v>0</v>
      </c>
      <c r="BN3590">
        <v>0</v>
      </c>
      <c r="BO3590">
        <v>0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0</v>
      </c>
      <c r="BW3590">
        <v>0</v>
      </c>
      <c r="BX3590">
        <v>0</v>
      </c>
      <c r="BY3590">
        <v>0</v>
      </c>
      <c r="BZ3590">
        <v>0</v>
      </c>
      <c r="CA3590">
        <v>0</v>
      </c>
      <c r="CB3590">
        <v>0</v>
      </c>
      <c r="CC3590">
        <v>0</v>
      </c>
      <c r="CD3590">
        <v>0</v>
      </c>
      <c r="CE3590">
        <v>0</v>
      </c>
      <c r="CF3590">
        <v>0</v>
      </c>
      <c r="CG3590">
        <v>0</v>
      </c>
      <c r="CH3590">
        <v>0</v>
      </c>
      <c r="CI3590">
        <v>0</v>
      </c>
      <c r="CJ3590">
        <v>0</v>
      </c>
      <c r="CK3590">
        <v>0</v>
      </c>
      <c r="CL3590">
        <v>0</v>
      </c>
      <c r="CM3590">
        <v>0</v>
      </c>
      <c r="CN3590">
        <v>0</v>
      </c>
      <c r="CO3590">
        <v>0</v>
      </c>
      <c r="CP3590">
        <v>0</v>
      </c>
      <c r="CQ3590">
        <v>0</v>
      </c>
      <c r="CR3590">
        <v>0</v>
      </c>
      <c r="CS3590">
        <v>0</v>
      </c>
      <c r="CT3590">
        <v>0</v>
      </c>
      <c r="CU3590">
        <v>0</v>
      </c>
      <c r="CV3590">
        <v>0</v>
      </c>
      <c r="CW3590">
        <v>0</v>
      </c>
      <c r="CX3590">
        <v>0</v>
      </c>
      <c r="CY3590">
        <v>0</v>
      </c>
      <c r="CZ3590">
        <v>0</v>
      </c>
      <c r="DA3590">
        <v>0</v>
      </c>
      <c r="DB3590">
        <v>0</v>
      </c>
      <c r="DC3590">
        <v>0</v>
      </c>
      <c r="DD3590">
        <v>0</v>
      </c>
      <c r="DE3590">
        <v>0</v>
      </c>
      <c r="DF3590">
        <v>0</v>
      </c>
      <c r="DG3590">
        <v>0</v>
      </c>
      <c r="DH3590">
        <v>0</v>
      </c>
      <c r="DI3590">
        <v>0</v>
      </c>
      <c r="DJ3590">
        <v>0</v>
      </c>
      <c r="DK3590">
        <v>1</v>
      </c>
      <c r="DL3590">
        <v>0</v>
      </c>
      <c r="DM3590">
        <v>0</v>
      </c>
      <c r="DN3590">
        <v>0</v>
      </c>
      <c r="DO3590">
        <v>0</v>
      </c>
      <c r="DP3590">
        <v>0</v>
      </c>
      <c r="DQ3590">
        <v>0</v>
      </c>
      <c r="DR3590">
        <v>0</v>
      </c>
      <c r="DS3590">
        <v>0</v>
      </c>
      <c r="DT3590">
        <v>0</v>
      </c>
      <c r="DU3590">
        <v>0</v>
      </c>
      <c r="DV3590">
        <v>0</v>
      </c>
      <c r="DW3590">
        <v>0</v>
      </c>
      <c r="DX3590">
        <v>0</v>
      </c>
      <c r="DY3590">
        <v>0</v>
      </c>
      <c r="DZ3590">
        <v>0</v>
      </c>
      <c r="EA3590">
        <v>0</v>
      </c>
      <c r="EB3590">
        <v>0</v>
      </c>
      <c r="EC3590">
        <v>0</v>
      </c>
      <c r="ED3590">
        <v>0</v>
      </c>
      <c r="EE3590">
        <v>0</v>
      </c>
      <c r="EF3590">
        <v>0</v>
      </c>
      <c r="EG3590">
        <v>0</v>
      </c>
      <c r="EH3590">
        <v>0</v>
      </c>
      <c r="EI3590">
        <v>0</v>
      </c>
      <c r="EJ3590">
        <v>0</v>
      </c>
      <c r="EK3590">
        <v>0</v>
      </c>
      <c r="EL3590">
        <v>0</v>
      </c>
      <c r="EM3590">
        <v>0</v>
      </c>
      <c r="EN3590">
        <v>0</v>
      </c>
      <c r="EO3590">
        <v>0</v>
      </c>
      <c r="EP3590">
        <v>0</v>
      </c>
      <c r="EQ3590">
        <v>0</v>
      </c>
      <c r="ER3590">
        <v>0</v>
      </c>
      <c r="ES3590">
        <v>0</v>
      </c>
      <c r="ET3590">
        <v>0</v>
      </c>
      <c r="EU3590">
        <v>0</v>
      </c>
      <c r="EV3590">
        <v>0</v>
      </c>
      <c r="EW3590">
        <v>0</v>
      </c>
      <c r="EX3590">
        <v>0</v>
      </c>
      <c r="EY3590">
        <v>0</v>
      </c>
      <c r="EZ3590">
        <v>0</v>
      </c>
      <c r="FA3590">
        <v>0</v>
      </c>
      <c r="FB3590">
        <v>0</v>
      </c>
      <c r="FC3590">
        <v>0</v>
      </c>
      <c r="FD3590">
        <v>0</v>
      </c>
      <c r="FE3590">
        <v>0</v>
      </c>
      <c r="FF3590">
        <v>0</v>
      </c>
      <c r="FG3590">
        <v>0</v>
      </c>
      <c r="FH3590">
        <v>0</v>
      </c>
      <c r="FI3590">
        <v>0</v>
      </c>
      <c r="FJ3590">
        <v>0</v>
      </c>
      <c r="FK3590">
        <v>0</v>
      </c>
      <c r="FL3590">
        <v>0</v>
      </c>
      <c r="FM3590">
        <v>0</v>
      </c>
      <c r="FN3590">
        <v>0</v>
      </c>
      <c r="FO3590">
        <v>0</v>
      </c>
      <c r="FP3590">
        <v>0</v>
      </c>
      <c r="FQ3590">
        <v>0</v>
      </c>
      <c r="FR3590">
        <v>0</v>
      </c>
      <c r="FS3590">
        <v>0</v>
      </c>
      <c r="FT3590">
        <v>0</v>
      </c>
      <c r="FU3590">
        <v>0</v>
      </c>
      <c r="FV3590">
        <v>0</v>
      </c>
      <c r="FW3590">
        <v>0</v>
      </c>
      <c r="FX3590">
        <v>0</v>
      </c>
      <c r="FY3590">
        <v>0</v>
      </c>
      <c r="FZ3590">
        <v>0</v>
      </c>
      <c r="GA3590">
        <v>0</v>
      </c>
      <c r="GB3590">
        <v>0</v>
      </c>
      <c r="GC3590">
        <v>0</v>
      </c>
      <c r="GD3590">
        <v>0</v>
      </c>
      <c r="GE3590">
        <v>0</v>
      </c>
      <c r="GF3590">
        <v>0</v>
      </c>
      <c r="GG3590">
        <v>0</v>
      </c>
      <c r="GH3590">
        <v>0</v>
      </c>
      <c r="GI3590">
        <v>0</v>
      </c>
      <c r="GJ3590">
        <v>0</v>
      </c>
      <c r="GK3590">
        <v>0</v>
      </c>
      <c r="GL3590">
        <v>0</v>
      </c>
      <c r="GM3590">
        <v>0</v>
      </c>
      <c r="GN3590">
        <v>0</v>
      </c>
      <c r="GO3590">
        <v>0</v>
      </c>
      <c r="GP3590">
        <v>0</v>
      </c>
      <c r="GQ3590">
        <v>0</v>
      </c>
      <c r="GR3590">
        <v>0</v>
      </c>
      <c r="GS3590">
        <v>0</v>
      </c>
      <c r="GT3590">
        <v>0</v>
      </c>
      <c r="GU3590">
        <v>0</v>
      </c>
      <c r="GV3590">
        <v>0</v>
      </c>
      <c r="GW3590">
        <v>0</v>
      </c>
      <c r="GX3590">
        <v>0</v>
      </c>
      <c r="GY3590">
        <v>0</v>
      </c>
      <c r="GZ3590">
        <v>0</v>
      </c>
      <c r="HA3590">
        <v>0</v>
      </c>
      <c r="HB3590">
        <v>0</v>
      </c>
      <c r="HC3590">
        <v>0</v>
      </c>
      <c r="HD3590">
        <v>0</v>
      </c>
      <c r="HE3590">
        <v>0</v>
      </c>
      <c r="HF3590">
        <v>0</v>
      </c>
      <c r="HG3590">
        <v>0</v>
      </c>
      <c r="HH3590">
        <v>0</v>
      </c>
      <c r="HI3590">
        <v>0</v>
      </c>
      <c r="HJ3590">
        <v>0</v>
      </c>
      <c r="HK3590">
        <v>0</v>
      </c>
      <c r="HL3590">
        <v>0</v>
      </c>
      <c r="HM3590">
        <v>0</v>
      </c>
      <c r="HN3590">
        <v>0</v>
      </c>
      <c r="HO3590">
        <v>0</v>
      </c>
      <c r="HP3590">
        <v>0</v>
      </c>
      <c r="HQ3590">
        <v>0</v>
      </c>
      <c r="HR3590">
        <v>0</v>
      </c>
      <c r="HS3590">
        <v>0</v>
      </c>
      <c r="HT3590">
        <v>0</v>
      </c>
      <c r="HU3590">
        <v>0</v>
      </c>
      <c r="HV3590">
        <v>0</v>
      </c>
      <c r="HW3590">
        <v>0</v>
      </c>
      <c r="HX3590">
        <v>0</v>
      </c>
      <c r="HY3590">
        <v>0</v>
      </c>
      <c r="HZ3590">
        <v>0</v>
      </c>
      <c r="IA3590">
        <v>0</v>
      </c>
      <c r="IB3590">
        <v>0</v>
      </c>
      <c r="IC3590">
        <v>0</v>
      </c>
      <c r="ID3590">
        <v>0</v>
      </c>
      <c r="IE3590">
        <v>0</v>
      </c>
      <c r="IF3590">
        <v>0</v>
      </c>
      <c r="IG3590">
        <v>0</v>
      </c>
      <c r="IH3590">
        <v>0</v>
      </c>
      <c r="II3590">
        <v>0</v>
      </c>
      <c r="IJ3590">
        <v>0</v>
      </c>
      <c r="IK3590">
        <v>0</v>
      </c>
      <c r="IL3590">
        <v>0</v>
      </c>
      <c r="IM3590">
        <v>0</v>
      </c>
      <c r="IN3590">
        <v>0</v>
      </c>
      <c r="IO3590">
        <v>0</v>
      </c>
      <c r="IP3590">
        <v>0</v>
      </c>
      <c r="IQ3590">
        <v>0</v>
      </c>
      <c r="IR3590">
        <v>0</v>
      </c>
      <c r="IS3590">
        <v>0</v>
      </c>
      <c r="IT3590">
        <v>0</v>
      </c>
      <c r="IU3590">
        <v>0</v>
      </c>
      <c r="IV3590">
        <v>0</v>
      </c>
      <c r="IW3590">
        <v>0</v>
      </c>
      <c r="IX3590">
        <v>0</v>
      </c>
      <c r="IY3590">
        <v>0</v>
      </c>
      <c r="IZ3590">
        <v>0</v>
      </c>
      <c r="JA3590">
        <v>0</v>
      </c>
      <c r="JB3590">
        <v>0</v>
      </c>
      <c r="JC3590">
        <v>0</v>
      </c>
      <c r="JD3590">
        <v>0</v>
      </c>
      <c r="JE3590">
        <v>0</v>
      </c>
      <c r="JF3590">
        <v>0</v>
      </c>
      <c r="JG3590">
        <v>0</v>
      </c>
      <c r="JH3590">
        <v>0</v>
      </c>
      <c r="JI3590">
        <v>0</v>
      </c>
      <c r="JJ3590">
        <v>0</v>
      </c>
      <c r="JK3590">
        <v>0</v>
      </c>
      <c r="JL3590">
        <v>0</v>
      </c>
      <c r="JM3590" s="19">
        <v>0</v>
      </c>
      <c r="JN3590">
        <v>0</v>
      </c>
      <c r="JO3590">
        <v>0</v>
      </c>
      <c r="JP3590">
        <v>0</v>
      </c>
      <c r="JQ3590">
        <v>0</v>
      </c>
      <c r="JR3590">
        <v>0</v>
      </c>
      <c r="JS3590">
        <v>0</v>
      </c>
      <c r="JT3590">
        <v>0</v>
      </c>
      <c r="JU3590">
        <v>0</v>
      </c>
      <c r="JV3590">
        <v>0</v>
      </c>
      <c r="JW3590">
        <v>0</v>
      </c>
      <c r="JX3590">
        <v>0</v>
      </c>
      <c r="JY3590">
        <v>0</v>
      </c>
      <c r="JZ3590">
        <v>0</v>
      </c>
      <c r="KA3590">
        <v>0</v>
      </c>
      <c r="KB3590">
        <v>0</v>
      </c>
      <c r="KC3590">
        <v>0</v>
      </c>
      <c r="KD3590">
        <v>0</v>
      </c>
      <c r="KE3590">
        <v>0</v>
      </c>
    </row>
    <row r="3591" spans="1:291" x14ac:dyDescent="0.3">
      <c r="A3591">
        <v>1</v>
      </c>
      <c r="B3591">
        <v>13</v>
      </c>
      <c r="C3591">
        <v>1</v>
      </c>
      <c r="D3591">
        <v>5482.05</v>
      </c>
      <c r="E3591">
        <v>0</v>
      </c>
      <c r="F3591">
        <v>0</v>
      </c>
      <c r="G3591">
        <v>0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  <c r="AA3591">
        <v>0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>
        <v>0</v>
      </c>
      <c r="BD3591">
        <v>0</v>
      </c>
      <c r="BE3591">
        <v>0</v>
      </c>
      <c r="BF3591">
        <v>0</v>
      </c>
      <c r="BG3591">
        <v>0</v>
      </c>
      <c r="BH3591">
        <v>0</v>
      </c>
      <c r="BI3591">
        <v>0</v>
      </c>
      <c r="BJ3591">
        <v>0</v>
      </c>
      <c r="BK3591">
        <v>0</v>
      </c>
      <c r="BL3591">
        <v>0</v>
      </c>
      <c r="BM3591">
        <v>0</v>
      </c>
      <c r="BN3591">
        <v>0</v>
      </c>
      <c r="BO3591">
        <v>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0</v>
      </c>
      <c r="BW3591">
        <v>0</v>
      </c>
      <c r="BX3591">
        <v>0</v>
      </c>
      <c r="BY3591">
        <v>0</v>
      </c>
      <c r="BZ3591">
        <v>0</v>
      </c>
      <c r="CA3591">
        <v>0</v>
      </c>
      <c r="CB3591">
        <v>0</v>
      </c>
      <c r="CC3591">
        <v>0</v>
      </c>
      <c r="CD3591">
        <v>0</v>
      </c>
      <c r="CE3591">
        <v>0</v>
      </c>
      <c r="CF3591">
        <v>0</v>
      </c>
      <c r="CG3591">
        <v>0</v>
      </c>
      <c r="CH3591">
        <v>0</v>
      </c>
      <c r="CI3591">
        <v>0</v>
      </c>
      <c r="CJ3591">
        <v>0</v>
      </c>
      <c r="CK3591">
        <v>0</v>
      </c>
      <c r="CL3591">
        <v>0</v>
      </c>
      <c r="CM3591">
        <v>0</v>
      </c>
      <c r="CN3591">
        <v>0</v>
      </c>
      <c r="CO3591">
        <v>0</v>
      </c>
      <c r="CP3591">
        <v>0</v>
      </c>
      <c r="CQ3591">
        <v>0</v>
      </c>
      <c r="CR3591">
        <v>0</v>
      </c>
      <c r="CS3591">
        <v>0</v>
      </c>
      <c r="CT3591">
        <v>0</v>
      </c>
      <c r="CU3591">
        <v>0</v>
      </c>
      <c r="CV3591">
        <v>0</v>
      </c>
      <c r="CW3591">
        <v>0</v>
      </c>
      <c r="CX3591">
        <v>0</v>
      </c>
      <c r="CY3591">
        <v>0</v>
      </c>
      <c r="CZ3591">
        <v>0</v>
      </c>
      <c r="DA3591">
        <v>0</v>
      </c>
      <c r="DB3591">
        <v>0</v>
      </c>
      <c r="DC3591">
        <v>0</v>
      </c>
      <c r="DD3591">
        <v>0</v>
      </c>
      <c r="DE3591">
        <v>0</v>
      </c>
      <c r="DF3591">
        <v>0</v>
      </c>
      <c r="DG3591">
        <v>0</v>
      </c>
      <c r="DH3591">
        <v>0</v>
      </c>
      <c r="DI3591">
        <v>0</v>
      </c>
      <c r="DJ3591">
        <v>0</v>
      </c>
      <c r="DK3591">
        <v>0</v>
      </c>
      <c r="DL3591">
        <v>1</v>
      </c>
      <c r="DM3591">
        <v>0</v>
      </c>
      <c r="DN3591">
        <v>0</v>
      </c>
      <c r="DO3591">
        <v>0</v>
      </c>
      <c r="DP3591">
        <v>0</v>
      </c>
      <c r="DQ3591">
        <v>0</v>
      </c>
      <c r="DR3591">
        <v>0</v>
      </c>
      <c r="DS3591">
        <v>0</v>
      </c>
      <c r="DT3591">
        <v>0</v>
      </c>
      <c r="DU3591">
        <v>0</v>
      </c>
      <c r="DV3591">
        <v>0</v>
      </c>
      <c r="DW3591">
        <v>0</v>
      </c>
      <c r="DX3591">
        <v>0</v>
      </c>
      <c r="DY3591">
        <v>0</v>
      </c>
      <c r="DZ3591">
        <v>0</v>
      </c>
      <c r="EA3591">
        <v>0</v>
      </c>
      <c r="EB3591">
        <v>0</v>
      </c>
      <c r="EC3591">
        <v>0</v>
      </c>
      <c r="ED3591">
        <v>0</v>
      </c>
      <c r="EE3591">
        <v>0</v>
      </c>
      <c r="EF3591">
        <v>0</v>
      </c>
      <c r="EG3591">
        <v>0</v>
      </c>
      <c r="EH3591">
        <v>0</v>
      </c>
      <c r="EI3591">
        <v>0</v>
      </c>
      <c r="EJ3591">
        <v>0</v>
      </c>
      <c r="EK3591">
        <v>0</v>
      </c>
      <c r="EL3591">
        <v>0</v>
      </c>
      <c r="EM3591">
        <v>0</v>
      </c>
      <c r="EN3591">
        <v>0</v>
      </c>
      <c r="EO3591">
        <v>0</v>
      </c>
      <c r="EP3591">
        <v>0</v>
      </c>
      <c r="EQ3591">
        <v>0</v>
      </c>
      <c r="ER3591">
        <v>0</v>
      </c>
      <c r="ES3591">
        <v>0</v>
      </c>
      <c r="ET3591">
        <v>0</v>
      </c>
      <c r="EU3591">
        <v>0</v>
      </c>
      <c r="EV3591">
        <v>0</v>
      </c>
      <c r="EW3591">
        <v>0</v>
      </c>
      <c r="EX3591">
        <v>0</v>
      </c>
      <c r="EY3591">
        <v>0</v>
      </c>
      <c r="EZ3591">
        <v>0</v>
      </c>
      <c r="FA3591">
        <v>0</v>
      </c>
      <c r="FB3591">
        <v>0</v>
      </c>
      <c r="FC3591">
        <v>0</v>
      </c>
      <c r="FD3591">
        <v>0</v>
      </c>
      <c r="FE3591">
        <v>0</v>
      </c>
      <c r="FF3591">
        <v>0</v>
      </c>
      <c r="FG3591">
        <v>0</v>
      </c>
      <c r="FH3591">
        <v>0</v>
      </c>
      <c r="FI3591">
        <v>0</v>
      </c>
      <c r="FJ3591">
        <v>0</v>
      </c>
      <c r="FK3591">
        <v>0</v>
      </c>
      <c r="FL3591">
        <v>0</v>
      </c>
      <c r="FM3591">
        <v>0</v>
      </c>
      <c r="FN3591">
        <v>0</v>
      </c>
      <c r="FO3591">
        <v>0</v>
      </c>
      <c r="FP3591">
        <v>0</v>
      </c>
      <c r="FQ3591">
        <v>0</v>
      </c>
      <c r="FR3591">
        <v>0</v>
      </c>
      <c r="FS3591">
        <v>0</v>
      </c>
      <c r="FT3591">
        <v>0</v>
      </c>
      <c r="FU3591">
        <v>0</v>
      </c>
      <c r="FV3591">
        <v>0</v>
      </c>
      <c r="FW3591">
        <v>0</v>
      </c>
      <c r="FX3591">
        <v>0</v>
      </c>
      <c r="FY3591">
        <v>0</v>
      </c>
      <c r="FZ3591">
        <v>0</v>
      </c>
      <c r="GA3591">
        <v>0</v>
      </c>
      <c r="GB3591">
        <v>0</v>
      </c>
      <c r="GC3591">
        <v>0</v>
      </c>
      <c r="GD3591">
        <v>0</v>
      </c>
      <c r="GE3591">
        <v>0</v>
      </c>
      <c r="GF3591">
        <v>0</v>
      </c>
      <c r="GG3591">
        <v>0</v>
      </c>
      <c r="GH3591">
        <v>0</v>
      </c>
      <c r="GI3591">
        <v>0</v>
      </c>
      <c r="GJ3591">
        <v>0</v>
      </c>
      <c r="GK3591">
        <v>0</v>
      </c>
      <c r="GL3591">
        <v>0</v>
      </c>
      <c r="GM3591">
        <v>0</v>
      </c>
      <c r="GN3591">
        <v>0</v>
      </c>
      <c r="GO3591">
        <v>0</v>
      </c>
      <c r="GP3591">
        <v>0</v>
      </c>
      <c r="GQ3591">
        <v>0</v>
      </c>
      <c r="GR3591">
        <v>0</v>
      </c>
      <c r="GS3591">
        <v>0</v>
      </c>
      <c r="GT3591">
        <v>0</v>
      </c>
      <c r="GU3591">
        <v>0</v>
      </c>
      <c r="GV3591">
        <v>0</v>
      </c>
      <c r="GW3591">
        <v>0</v>
      </c>
      <c r="GX3591">
        <v>0</v>
      </c>
      <c r="GY3591">
        <v>0</v>
      </c>
      <c r="GZ3591">
        <v>0</v>
      </c>
      <c r="HA3591">
        <v>0</v>
      </c>
      <c r="HB3591">
        <v>0</v>
      </c>
      <c r="HC3591">
        <v>0</v>
      </c>
      <c r="HD3591">
        <v>0</v>
      </c>
      <c r="HE3591">
        <v>0</v>
      </c>
      <c r="HF3591">
        <v>0</v>
      </c>
      <c r="HG3591">
        <v>0</v>
      </c>
      <c r="HH3591">
        <v>0</v>
      </c>
      <c r="HI3591">
        <v>0</v>
      </c>
      <c r="HJ3591">
        <v>0</v>
      </c>
      <c r="HK3591">
        <v>0</v>
      </c>
      <c r="HL3591">
        <v>0</v>
      </c>
      <c r="HM3591">
        <v>0</v>
      </c>
      <c r="HN3591">
        <v>0</v>
      </c>
      <c r="HO3591">
        <v>0</v>
      </c>
      <c r="HP3591">
        <v>0</v>
      </c>
      <c r="HQ3591">
        <v>0</v>
      </c>
      <c r="HR3591">
        <v>0</v>
      </c>
      <c r="HS3591">
        <v>0</v>
      </c>
      <c r="HT3591">
        <v>0</v>
      </c>
      <c r="HU3591">
        <v>0</v>
      </c>
      <c r="HV3591">
        <v>0</v>
      </c>
      <c r="HW3591">
        <v>0</v>
      </c>
      <c r="HX3591">
        <v>0</v>
      </c>
      <c r="HY3591">
        <v>0</v>
      </c>
      <c r="HZ3591">
        <v>0</v>
      </c>
      <c r="IA3591">
        <v>0</v>
      </c>
      <c r="IB3591">
        <v>0</v>
      </c>
      <c r="IC3591">
        <v>0</v>
      </c>
      <c r="ID3591">
        <v>0</v>
      </c>
      <c r="IE3591">
        <v>0</v>
      </c>
      <c r="IF3591">
        <v>0</v>
      </c>
      <c r="IG3591">
        <v>0</v>
      </c>
      <c r="IH3591">
        <v>0</v>
      </c>
      <c r="II3591">
        <v>0</v>
      </c>
      <c r="IJ3591">
        <v>0</v>
      </c>
      <c r="IK3591">
        <v>0</v>
      </c>
      <c r="IL3591">
        <v>0</v>
      </c>
      <c r="IM3591">
        <v>0</v>
      </c>
      <c r="IN3591">
        <v>0</v>
      </c>
      <c r="IO3591">
        <v>0</v>
      </c>
      <c r="IP3591">
        <v>0</v>
      </c>
      <c r="IQ3591">
        <v>0</v>
      </c>
      <c r="IR3591">
        <v>0</v>
      </c>
      <c r="IS3591">
        <v>0</v>
      </c>
      <c r="IT3591">
        <v>0</v>
      </c>
      <c r="IU3591">
        <v>0</v>
      </c>
      <c r="IV3591">
        <v>0</v>
      </c>
      <c r="IW3591">
        <v>0</v>
      </c>
      <c r="IX3591">
        <v>0</v>
      </c>
      <c r="IY3591">
        <v>0</v>
      </c>
      <c r="IZ3591">
        <v>0</v>
      </c>
      <c r="JA3591">
        <v>0</v>
      </c>
      <c r="JB3591">
        <v>0</v>
      </c>
      <c r="JC3591">
        <v>0</v>
      </c>
      <c r="JD3591">
        <v>0</v>
      </c>
      <c r="JE3591">
        <v>0</v>
      </c>
      <c r="JF3591">
        <v>0</v>
      </c>
      <c r="JG3591">
        <v>0</v>
      </c>
      <c r="JH3591">
        <v>0</v>
      </c>
      <c r="JI3591">
        <v>0</v>
      </c>
      <c r="JJ3591">
        <v>0</v>
      </c>
      <c r="JK3591">
        <v>0</v>
      </c>
      <c r="JL3591">
        <v>0</v>
      </c>
      <c r="JM3591" s="19">
        <v>0</v>
      </c>
      <c r="JN3591">
        <v>0</v>
      </c>
      <c r="JO3591">
        <v>0</v>
      </c>
      <c r="JP3591">
        <v>0</v>
      </c>
      <c r="JQ3591">
        <v>0</v>
      </c>
      <c r="JR3591">
        <v>0</v>
      </c>
      <c r="JS3591">
        <v>0</v>
      </c>
      <c r="JT3591">
        <v>0</v>
      </c>
      <c r="JU3591">
        <v>0</v>
      </c>
      <c r="JV3591">
        <v>0</v>
      </c>
      <c r="JW3591">
        <v>0</v>
      </c>
      <c r="JX3591">
        <v>0</v>
      </c>
      <c r="JY3591">
        <v>0</v>
      </c>
      <c r="JZ3591">
        <v>0</v>
      </c>
      <c r="KA3591">
        <v>0</v>
      </c>
      <c r="KB3591">
        <v>0</v>
      </c>
      <c r="KC3591">
        <v>0</v>
      </c>
      <c r="KD3591">
        <v>0</v>
      </c>
      <c r="KE3591">
        <v>0</v>
      </c>
    </row>
    <row r="3592" spans="1:291" x14ac:dyDescent="0.3">
      <c r="A3592">
        <v>1</v>
      </c>
      <c r="B3592">
        <v>13</v>
      </c>
      <c r="C3592">
        <v>1</v>
      </c>
      <c r="D3592">
        <v>5477.59</v>
      </c>
      <c r="E3592">
        <v>0</v>
      </c>
      <c r="F3592">
        <v>0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  <c r="AA3592">
        <v>0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>
        <v>0</v>
      </c>
      <c r="BI3592">
        <v>0</v>
      </c>
      <c r="BJ3592">
        <v>0</v>
      </c>
      <c r="BK3592">
        <v>0</v>
      </c>
      <c r="BL3592">
        <v>0</v>
      </c>
      <c r="BM3592">
        <v>0</v>
      </c>
      <c r="BN3592">
        <v>0</v>
      </c>
      <c r="BO3592">
        <v>0</v>
      </c>
      <c r="BP3592">
        <v>0</v>
      </c>
      <c r="BQ3592">
        <v>0</v>
      </c>
      <c r="BR3592">
        <v>0</v>
      </c>
      <c r="BS3592">
        <v>0</v>
      </c>
      <c r="BT3592">
        <v>0</v>
      </c>
      <c r="BU3592">
        <v>0</v>
      </c>
      <c r="BV3592">
        <v>0</v>
      </c>
      <c r="BW3592">
        <v>0</v>
      </c>
      <c r="BX3592">
        <v>0</v>
      </c>
      <c r="BY3592">
        <v>0</v>
      </c>
      <c r="BZ3592">
        <v>0</v>
      </c>
      <c r="CA3592">
        <v>0</v>
      </c>
      <c r="CB3592">
        <v>0</v>
      </c>
      <c r="CC3592">
        <v>0</v>
      </c>
      <c r="CD3592">
        <v>0</v>
      </c>
      <c r="CE3592">
        <v>0</v>
      </c>
      <c r="CF3592">
        <v>0</v>
      </c>
      <c r="CG3592">
        <v>0</v>
      </c>
      <c r="CH3592">
        <v>0</v>
      </c>
      <c r="CI3592">
        <v>0</v>
      </c>
      <c r="CJ3592">
        <v>0</v>
      </c>
      <c r="CK3592">
        <v>0</v>
      </c>
      <c r="CL3592">
        <v>0</v>
      </c>
      <c r="CM3592">
        <v>0</v>
      </c>
      <c r="CN3592">
        <v>0</v>
      </c>
      <c r="CO3592">
        <v>0</v>
      </c>
      <c r="CP3592">
        <v>0</v>
      </c>
      <c r="CQ3592">
        <v>0</v>
      </c>
      <c r="CR3592">
        <v>0</v>
      </c>
      <c r="CS3592">
        <v>0</v>
      </c>
      <c r="CT3592">
        <v>0</v>
      </c>
      <c r="CU3592">
        <v>0</v>
      </c>
      <c r="CV3592">
        <v>0</v>
      </c>
      <c r="CW3592">
        <v>0</v>
      </c>
      <c r="CX3592">
        <v>0</v>
      </c>
      <c r="CY3592">
        <v>0</v>
      </c>
      <c r="CZ3592">
        <v>0</v>
      </c>
      <c r="DA3592">
        <v>0</v>
      </c>
      <c r="DB3592">
        <v>0</v>
      </c>
      <c r="DC3592">
        <v>0</v>
      </c>
      <c r="DD3592">
        <v>0</v>
      </c>
      <c r="DE3592">
        <v>0</v>
      </c>
      <c r="DF3592">
        <v>0</v>
      </c>
      <c r="DG3592">
        <v>0</v>
      </c>
      <c r="DH3592">
        <v>0</v>
      </c>
      <c r="DI3592">
        <v>0</v>
      </c>
      <c r="DJ3592">
        <v>0</v>
      </c>
      <c r="DK3592">
        <v>0</v>
      </c>
      <c r="DL3592">
        <v>0</v>
      </c>
      <c r="DM3592">
        <v>1</v>
      </c>
      <c r="DN3592">
        <v>0</v>
      </c>
      <c r="DO3592">
        <v>0</v>
      </c>
      <c r="DP3592">
        <v>0</v>
      </c>
      <c r="DQ3592">
        <v>0</v>
      </c>
      <c r="DR3592">
        <v>0</v>
      </c>
      <c r="DS3592">
        <v>0</v>
      </c>
      <c r="DT3592">
        <v>0</v>
      </c>
      <c r="DU3592">
        <v>0</v>
      </c>
      <c r="DV3592">
        <v>0</v>
      </c>
      <c r="DW3592">
        <v>0</v>
      </c>
      <c r="DX3592">
        <v>0</v>
      </c>
      <c r="DY3592">
        <v>0</v>
      </c>
      <c r="DZ3592">
        <v>0</v>
      </c>
      <c r="EA3592">
        <v>0</v>
      </c>
      <c r="EB3592">
        <v>0</v>
      </c>
      <c r="EC3592">
        <v>0</v>
      </c>
      <c r="ED3592">
        <v>0</v>
      </c>
      <c r="EE3592">
        <v>0</v>
      </c>
      <c r="EF3592">
        <v>0</v>
      </c>
      <c r="EG3592">
        <v>0</v>
      </c>
      <c r="EH3592">
        <v>0</v>
      </c>
      <c r="EI3592">
        <v>0</v>
      </c>
      <c r="EJ3592">
        <v>0</v>
      </c>
      <c r="EK3592">
        <v>0</v>
      </c>
      <c r="EL3592">
        <v>0</v>
      </c>
      <c r="EM3592">
        <v>0</v>
      </c>
      <c r="EN3592">
        <v>0</v>
      </c>
      <c r="EO3592">
        <v>0</v>
      </c>
      <c r="EP3592">
        <v>0</v>
      </c>
      <c r="EQ3592">
        <v>0</v>
      </c>
      <c r="ER3592">
        <v>0</v>
      </c>
      <c r="ES3592">
        <v>0</v>
      </c>
      <c r="ET3592">
        <v>0</v>
      </c>
      <c r="EU3592">
        <v>0</v>
      </c>
      <c r="EV3592">
        <v>0</v>
      </c>
      <c r="EW3592">
        <v>0</v>
      </c>
      <c r="EX3592">
        <v>0</v>
      </c>
      <c r="EY3592">
        <v>0</v>
      </c>
      <c r="EZ3592">
        <v>0</v>
      </c>
      <c r="FA3592">
        <v>0</v>
      </c>
      <c r="FB3592">
        <v>0</v>
      </c>
      <c r="FC3592">
        <v>0</v>
      </c>
      <c r="FD3592">
        <v>0</v>
      </c>
      <c r="FE3592">
        <v>0</v>
      </c>
      <c r="FF3592">
        <v>0</v>
      </c>
      <c r="FG3592">
        <v>0</v>
      </c>
      <c r="FH3592">
        <v>0</v>
      </c>
      <c r="FI3592">
        <v>0</v>
      </c>
      <c r="FJ3592">
        <v>0</v>
      </c>
      <c r="FK3592">
        <v>0</v>
      </c>
      <c r="FL3592">
        <v>0</v>
      </c>
      <c r="FM3592">
        <v>0</v>
      </c>
      <c r="FN3592">
        <v>0</v>
      </c>
      <c r="FO3592">
        <v>0</v>
      </c>
      <c r="FP3592">
        <v>0</v>
      </c>
      <c r="FQ3592">
        <v>0</v>
      </c>
      <c r="FR3592">
        <v>0</v>
      </c>
      <c r="FS3592">
        <v>0</v>
      </c>
      <c r="FT3592">
        <v>0</v>
      </c>
      <c r="FU3592">
        <v>0</v>
      </c>
      <c r="FV3592">
        <v>0</v>
      </c>
      <c r="FW3592">
        <v>0</v>
      </c>
      <c r="FX3592">
        <v>0</v>
      </c>
      <c r="FY3592">
        <v>0</v>
      </c>
      <c r="FZ3592">
        <v>0</v>
      </c>
      <c r="GA3592">
        <v>0</v>
      </c>
      <c r="GB3592">
        <v>0</v>
      </c>
      <c r="GC3592">
        <v>0</v>
      </c>
      <c r="GD3592">
        <v>0</v>
      </c>
      <c r="GE3592">
        <v>0</v>
      </c>
      <c r="GF3592">
        <v>0</v>
      </c>
      <c r="GG3592">
        <v>0</v>
      </c>
      <c r="GH3592">
        <v>0</v>
      </c>
      <c r="GI3592">
        <v>0</v>
      </c>
      <c r="GJ3592">
        <v>0</v>
      </c>
      <c r="GK3592">
        <v>0</v>
      </c>
      <c r="GL3592">
        <v>0</v>
      </c>
      <c r="GM3592">
        <v>0</v>
      </c>
      <c r="GN3592">
        <v>0</v>
      </c>
      <c r="GO3592">
        <v>0</v>
      </c>
      <c r="GP3592">
        <v>0</v>
      </c>
      <c r="GQ3592">
        <v>0</v>
      </c>
      <c r="GR3592">
        <v>0</v>
      </c>
      <c r="GS3592">
        <v>0</v>
      </c>
      <c r="GT3592">
        <v>0</v>
      </c>
      <c r="GU3592">
        <v>0</v>
      </c>
      <c r="GV3592">
        <v>0</v>
      </c>
      <c r="GW3592">
        <v>0</v>
      </c>
      <c r="GX3592">
        <v>0</v>
      </c>
      <c r="GY3592">
        <v>0</v>
      </c>
      <c r="GZ3592">
        <v>0</v>
      </c>
      <c r="HA3592">
        <v>0</v>
      </c>
      <c r="HB3592">
        <v>0</v>
      </c>
      <c r="HC3592">
        <v>0</v>
      </c>
      <c r="HD3592">
        <v>0</v>
      </c>
      <c r="HE3592">
        <v>0</v>
      </c>
      <c r="HF3592">
        <v>0</v>
      </c>
      <c r="HG3592">
        <v>0</v>
      </c>
      <c r="HH3592">
        <v>0</v>
      </c>
      <c r="HI3592">
        <v>0</v>
      </c>
      <c r="HJ3592">
        <v>0</v>
      </c>
      <c r="HK3592">
        <v>0</v>
      </c>
      <c r="HL3592">
        <v>0</v>
      </c>
      <c r="HM3592">
        <v>0</v>
      </c>
      <c r="HN3592">
        <v>0</v>
      </c>
      <c r="HO3592">
        <v>0</v>
      </c>
      <c r="HP3592">
        <v>0</v>
      </c>
      <c r="HQ3592">
        <v>0</v>
      </c>
      <c r="HR3592">
        <v>0</v>
      </c>
      <c r="HS3592">
        <v>0</v>
      </c>
      <c r="HT3592">
        <v>0</v>
      </c>
      <c r="HU3592">
        <v>0</v>
      </c>
      <c r="HV3592">
        <v>0</v>
      </c>
      <c r="HW3592">
        <v>0</v>
      </c>
      <c r="HX3592">
        <v>0</v>
      </c>
      <c r="HY3592">
        <v>0</v>
      </c>
      <c r="HZ3592">
        <v>0</v>
      </c>
      <c r="IA3592">
        <v>0</v>
      </c>
      <c r="IB3592">
        <v>0</v>
      </c>
      <c r="IC3592">
        <v>0</v>
      </c>
      <c r="ID3592">
        <v>0</v>
      </c>
      <c r="IE3592">
        <v>0</v>
      </c>
      <c r="IF3592">
        <v>0</v>
      </c>
      <c r="IG3592">
        <v>0</v>
      </c>
      <c r="IH3592">
        <v>0</v>
      </c>
      <c r="II3592">
        <v>0</v>
      </c>
      <c r="IJ3592">
        <v>0</v>
      </c>
      <c r="IK3592">
        <v>0</v>
      </c>
      <c r="IL3592">
        <v>0</v>
      </c>
      <c r="IM3592">
        <v>0</v>
      </c>
      <c r="IN3592">
        <v>0</v>
      </c>
      <c r="IO3592">
        <v>0</v>
      </c>
      <c r="IP3592">
        <v>0</v>
      </c>
      <c r="IQ3592">
        <v>0</v>
      </c>
      <c r="IR3592">
        <v>0</v>
      </c>
      <c r="IS3592">
        <v>0</v>
      </c>
      <c r="IT3592">
        <v>0</v>
      </c>
      <c r="IU3592">
        <v>0</v>
      </c>
      <c r="IV3592">
        <v>0</v>
      </c>
      <c r="IW3592">
        <v>0</v>
      </c>
      <c r="IX3592">
        <v>0</v>
      </c>
      <c r="IY3592">
        <v>0</v>
      </c>
      <c r="IZ3592">
        <v>0</v>
      </c>
      <c r="JA3592">
        <v>0</v>
      </c>
      <c r="JB3592">
        <v>0</v>
      </c>
      <c r="JC3592">
        <v>0</v>
      </c>
      <c r="JD3592">
        <v>0</v>
      </c>
      <c r="JE3592">
        <v>0</v>
      </c>
      <c r="JF3592">
        <v>0</v>
      </c>
      <c r="JG3592">
        <v>0</v>
      </c>
      <c r="JH3592">
        <v>0</v>
      </c>
      <c r="JI3592">
        <v>0</v>
      </c>
      <c r="JJ3592">
        <v>0</v>
      </c>
      <c r="JK3592">
        <v>0</v>
      </c>
      <c r="JL3592">
        <v>0</v>
      </c>
      <c r="JM3592" s="19">
        <v>0</v>
      </c>
      <c r="JN3592">
        <v>0</v>
      </c>
      <c r="JO3592">
        <v>0</v>
      </c>
      <c r="JP3592">
        <v>0</v>
      </c>
      <c r="JQ3592">
        <v>0</v>
      </c>
      <c r="JR3592">
        <v>0</v>
      </c>
      <c r="JS3592">
        <v>0</v>
      </c>
      <c r="JT3592">
        <v>0</v>
      </c>
      <c r="JU3592">
        <v>0</v>
      </c>
      <c r="JV3592">
        <v>0</v>
      </c>
      <c r="JW3592">
        <v>0</v>
      </c>
      <c r="JX3592">
        <v>0</v>
      </c>
      <c r="JY3592">
        <v>0</v>
      </c>
      <c r="JZ3592">
        <v>0</v>
      </c>
      <c r="KA3592">
        <v>0</v>
      </c>
      <c r="KB3592">
        <v>0</v>
      </c>
      <c r="KC3592">
        <v>0</v>
      </c>
      <c r="KD3592">
        <v>0</v>
      </c>
      <c r="KE3592">
        <v>0</v>
      </c>
    </row>
    <row r="3593" spans="1:291" x14ac:dyDescent="0.3">
      <c r="A3593">
        <v>1</v>
      </c>
      <c r="B3593">
        <v>13</v>
      </c>
      <c r="C3593">
        <v>1</v>
      </c>
      <c r="D3593">
        <v>5399.66</v>
      </c>
      <c r="E3593">
        <v>0</v>
      </c>
      <c r="F3593">
        <v>0</v>
      </c>
      <c r="G3593">
        <v>0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  <c r="AA3593">
        <v>0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0</v>
      </c>
      <c r="BF3593">
        <v>0</v>
      </c>
      <c r="BG3593">
        <v>0</v>
      </c>
      <c r="BH3593">
        <v>0</v>
      </c>
      <c r="BI3593">
        <v>0</v>
      </c>
      <c r="BJ3593">
        <v>0</v>
      </c>
      <c r="BK3593">
        <v>0</v>
      </c>
      <c r="BL3593">
        <v>0</v>
      </c>
      <c r="BM3593">
        <v>0</v>
      </c>
      <c r="BN3593">
        <v>0</v>
      </c>
      <c r="BO3593">
        <v>0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0</v>
      </c>
      <c r="BV3593">
        <v>0</v>
      </c>
      <c r="BW3593">
        <v>0</v>
      </c>
      <c r="BX3593">
        <v>0</v>
      </c>
      <c r="BY3593">
        <v>0</v>
      </c>
      <c r="BZ3593">
        <v>0</v>
      </c>
      <c r="CA3593">
        <v>0</v>
      </c>
      <c r="CB3593">
        <v>0</v>
      </c>
      <c r="CC3593">
        <v>0</v>
      </c>
      <c r="CD3593">
        <v>0</v>
      </c>
      <c r="CE3593">
        <v>0</v>
      </c>
      <c r="CF3593">
        <v>0</v>
      </c>
      <c r="CG3593">
        <v>0</v>
      </c>
      <c r="CH3593">
        <v>0</v>
      </c>
      <c r="CI3593">
        <v>0</v>
      </c>
      <c r="CJ3593">
        <v>0</v>
      </c>
      <c r="CK3593">
        <v>0</v>
      </c>
      <c r="CL3593">
        <v>0</v>
      </c>
      <c r="CM3593">
        <v>0</v>
      </c>
      <c r="CN3593">
        <v>0</v>
      </c>
      <c r="CO3593">
        <v>0</v>
      </c>
      <c r="CP3593">
        <v>0</v>
      </c>
      <c r="CQ3593">
        <v>0</v>
      </c>
      <c r="CR3593">
        <v>0</v>
      </c>
      <c r="CS3593">
        <v>0</v>
      </c>
      <c r="CT3593">
        <v>0</v>
      </c>
      <c r="CU3593">
        <v>0</v>
      </c>
      <c r="CV3593">
        <v>0</v>
      </c>
      <c r="CW3593">
        <v>0</v>
      </c>
      <c r="CX3593">
        <v>0</v>
      </c>
      <c r="CY3593">
        <v>0</v>
      </c>
      <c r="CZ3593">
        <v>0</v>
      </c>
      <c r="DA3593">
        <v>0</v>
      </c>
      <c r="DB3593">
        <v>0</v>
      </c>
      <c r="DC3593">
        <v>0</v>
      </c>
      <c r="DD3593">
        <v>0</v>
      </c>
      <c r="DE3593">
        <v>0</v>
      </c>
      <c r="DF3593">
        <v>0</v>
      </c>
      <c r="DG3593">
        <v>0</v>
      </c>
      <c r="DH3593">
        <v>0</v>
      </c>
      <c r="DI3593">
        <v>0</v>
      </c>
      <c r="DJ3593">
        <v>0</v>
      </c>
      <c r="DK3593">
        <v>0</v>
      </c>
      <c r="DL3593">
        <v>0</v>
      </c>
      <c r="DM3593">
        <v>0</v>
      </c>
      <c r="DN3593">
        <v>1</v>
      </c>
      <c r="DO3593">
        <v>0</v>
      </c>
      <c r="DP3593">
        <v>0</v>
      </c>
      <c r="DQ3593">
        <v>0</v>
      </c>
      <c r="DR3593">
        <v>0</v>
      </c>
      <c r="DS3593">
        <v>0</v>
      </c>
      <c r="DT3593">
        <v>0</v>
      </c>
      <c r="DU3593">
        <v>0</v>
      </c>
      <c r="DV3593">
        <v>0</v>
      </c>
      <c r="DW3593">
        <v>0</v>
      </c>
      <c r="DX3593">
        <v>0</v>
      </c>
      <c r="DY3593">
        <v>0</v>
      </c>
      <c r="DZ3593">
        <v>0</v>
      </c>
      <c r="EA3593">
        <v>0</v>
      </c>
      <c r="EB3593">
        <v>0</v>
      </c>
      <c r="EC3593">
        <v>0</v>
      </c>
      <c r="ED3593">
        <v>0</v>
      </c>
      <c r="EE3593">
        <v>0</v>
      </c>
      <c r="EF3593">
        <v>0</v>
      </c>
      <c r="EG3593">
        <v>0</v>
      </c>
      <c r="EH3593">
        <v>0</v>
      </c>
      <c r="EI3593">
        <v>0</v>
      </c>
      <c r="EJ3593">
        <v>0</v>
      </c>
      <c r="EK3593">
        <v>0</v>
      </c>
      <c r="EL3593">
        <v>0</v>
      </c>
      <c r="EM3593">
        <v>0</v>
      </c>
      <c r="EN3593">
        <v>0</v>
      </c>
      <c r="EO3593">
        <v>0</v>
      </c>
      <c r="EP3593">
        <v>0</v>
      </c>
      <c r="EQ3593">
        <v>0</v>
      </c>
      <c r="ER3593">
        <v>0</v>
      </c>
      <c r="ES3593">
        <v>0</v>
      </c>
      <c r="ET3593">
        <v>0</v>
      </c>
      <c r="EU3593">
        <v>0</v>
      </c>
      <c r="EV3593">
        <v>0</v>
      </c>
      <c r="EW3593">
        <v>0</v>
      </c>
      <c r="EX3593">
        <v>0</v>
      </c>
      <c r="EY3593">
        <v>0</v>
      </c>
      <c r="EZ3593">
        <v>0</v>
      </c>
      <c r="FA3593">
        <v>0</v>
      </c>
      <c r="FB3593">
        <v>0</v>
      </c>
      <c r="FC3593">
        <v>0</v>
      </c>
      <c r="FD3593">
        <v>0</v>
      </c>
      <c r="FE3593">
        <v>0</v>
      </c>
      <c r="FF3593">
        <v>0</v>
      </c>
      <c r="FG3593">
        <v>0</v>
      </c>
      <c r="FH3593">
        <v>0</v>
      </c>
      <c r="FI3593">
        <v>0</v>
      </c>
      <c r="FJ3593">
        <v>0</v>
      </c>
      <c r="FK3593">
        <v>0</v>
      </c>
      <c r="FL3593">
        <v>0</v>
      </c>
      <c r="FM3593">
        <v>0</v>
      </c>
      <c r="FN3593">
        <v>0</v>
      </c>
      <c r="FO3593">
        <v>0</v>
      </c>
      <c r="FP3593">
        <v>0</v>
      </c>
      <c r="FQ3593">
        <v>0</v>
      </c>
      <c r="FR3593">
        <v>0</v>
      </c>
      <c r="FS3593">
        <v>0</v>
      </c>
      <c r="FT3593">
        <v>0</v>
      </c>
      <c r="FU3593">
        <v>0</v>
      </c>
      <c r="FV3593">
        <v>0</v>
      </c>
      <c r="FW3593">
        <v>0</v>
      </c>
      <c r="FX3593">
        <v>0</v>
      </c>
      <c r="FY3593">
        <v>0</v>
      </c>
      <c r="FZ3593">
        <v>0</v>
      </c>
      <c r="GA3593">
        <v>0</v>
      </c>
      <c r="GB3593">
        <v>0</v>
      </c>
      <c r="GC3593">
        <v>0</v>
      </c>
      <c r="GD3593">
        <v>0</v>
      </c>
      <c r="GE3593">
        <v>0</v>
      </c>
      <c r="GF3593">
        <v>0</v>
      </c>
      <c r="GG3593">
        <v>0</v>
      </c>
      <c r="GH3593">
        <v>0</v>
      </c>
      <c r="GI3593">
        <v>0</v>
      </c>
      <c r="GJ3593">
        <v>0</v>
      </c>
      <c r="GK3593">
        <v>0</v>
      </c>
      <c r="GL3593">
        <v>0</v>
      </c>
      <c r="GM3593">
        <v>0</v>
      </c>
      <c r="GN3593">
        <v>0</v>
      </c>
      <c r="GO3593">
        <v>0</v>
      </c>
      <c r="GP3593">
        <v>0</v>
      </c>
      <c r="GQ3593">
        <v>0</v>
      </c>
      <c r="GR3593">
        <v>0</v>
      </c>
      <c r="GS3593">
        <v>0</v>
      </c>
      <c r="GT3593">
        <v>0</v>
      </c>
      <c r="GU3593">
        <v>0</v>
      </c>
      <c r="GV3593">
        <v>0</v>
      </c>
      <c r="GW3593">
        <v>0</v>
      </c>
      <c r="GX3593">
        <v>0</v>
      </c>
      <c r="GY3593">
        <v>0</v>
      </c>
      <c r="GZ3593">
        <v>0</v>
      </c>
      <c r="HA3593">
        <v>0</v>
      </c>
      <c r="HB3593">
        <v>0</v>
      </c>
      <c r="HC3593">
        <v>0</v>
      </c>
      <c r="HD3593">
        <v>0</v>
      </c>
      <c r="HE3593">
        <v>0</v>
      </c>
      <c r="HF3593">
        <v>0</v>
      </c>
      <c r="HG3593">
        <v>0</v>
      </c>
      <c r="HH3593">
        <v>0</v>
      </c>
      <c r="HI3593">
        <v>0</v>
      </c>
      <c r="HJ3593">
        <v>0</v>
      </c>
      <c r="HK3593">
        <v>0</v>
      </c>
      <c r="HL3593">
        <v>0</v>
      </c>
      <c r="HM3593">
        <v>0</v>
      </c>
      <c r="HN3593">
        <v>0</v>
      </c>
      <c r="HO3593">
        <v>0</v>
      </c>
      <c r="HP3593">
        <v>0</v>
      </c>
      <c r="HQ3593">
        <v>0</v>
      </c>
      <c r="HR3593">
        <v>0</v>
      </c>
      <c r="HS3593">
        <v>0</v>
      </c>
      <c r="HT3593">
        <v>0</v>
      </c>
      <c r="HU3593">
        <v>0</v>
      </c>
      <c r="HV3593">
        <v>0</v>
      </c>
      <c r="HW3593">
        <v>0</v>
      </c>
      <c r="HX3593">
        <v>0</v>
      </c>
      <c r="HY3593">
        <v>0</v>
      </c>
      <c r="HZ3593">
        <v>0</v>
      </c>
      <c r="IA3593">
        <v>0</v>
      </c>
      <c r="IB3593">
        <v>0</v>
      </c>
      <c r="IC3593">
        <v>0</v>
      </c>
      <c r="ID3593">
        <v>0</v>
      </c>
      <c r="IE3593">
        <v>0</v>
      </c>
      <c r="IF3593">
        <v>0</v>
      </c>
      <c r="IG3593">
        <v>0</v>
      </c>
      <c r="IH3593">
        <v>0</v>
      </c>
      <c r="II3593">
        <v>0</v>
      </c>
      <c r="IJ3593">
        <v>0</v>
      </c>
      <c r="IK3593">
        <v>0</v>
      </c>
      <c r="IL3593">
        <v>0</v>
      </c>
      <c r="IM3593">
        <v>0</v>
      </c>
      <c r="IN3593">
        <v>0</v>
      </c>
      <c r="IO3593">
        <v>0</v>
      </c>
      <c r="IP3593">
        <v>0</v>
      </c>
      <c r="IQ3593">
        <v>0</v>
      </c>
      <c r="IR3593">
        <v>0</v>
      </c>
      <c r="IS3593">
        <v>0</v>
      </c>
      <c r="IT3593">
        <v>0</v>
      </c>
      <c r="IU3593">
        <v>0</v>
      </c>
      <c r="IV3593">
        <v>0</v>
      </c>
      <c r="IW3593">
        <v>0</v>
      </c>
      <c r="IX3593">
        <v>0</v>
      </c>
      <c r="IY3593">
        <v>0</v>
      </c>
      <c r="IZ3593">
        <v>0</v>
      </c>
      <c r="JA3593">
        <v>0</v>
      </c>
      <c r="JB3593">
        <v>0</v>
      </c>
      <c r="JC3593">
        <v>0</v>
      </c>
      <c r="JD3593">
        <v>0</v>
      </c>
      <c r="JE3593">
        <v>0</v>
      </c>
      <c r="JF3593">
        <v>0</v>
      </c>
      <c r="JG3593">
        <v>0</v>
      </c>
      <c r="JH3593">
        <v>0</v>
      </c>
      <c r="JI3593">
        <v>0</v>
      </c>
      <c r="JJ3593">
        <v>0</v>
      </c>
      <c r="JK3593">
        <v>0</v>
      </c>
      <c r="JL3593">
        <v>0</v>
      </c>
      <c r="JM3593" s="19">
        <v>0</v>
      </c>
      <c r="JN3593">
        <v>0</v>
      </c>
      <c r="JO3593">
        <v>0</v>
      </c>
      <c r="JP3593">
        <v>0</v>
      </c>
      <c r="JQ3593">
        <v>0</v>
      </c>
      <c r="JR3593">
        <v>0</v>
      </c>
      <c r="JS3593">
        <v>0</v>
      </c>
      <c r="JT3593">
        <v>0</v>
      </c>
      <c r="JU3593">
        <v>0</v>
      </c>
      <c r="JV3593">
        <v>0</v>
      </c>
      <c r="JW3593">
        <v>0</v>
      </c>
      <c r="JX3593">
        <v>0</v>
      </c>
      <c r="JY3593">
        <v>0</v>
      </c>
      <c r="JZ3593">
        <v>0</v>
      </c>
      <c r="KA3593">
        <v>0</v>
      </c>
      <c r="KB3593">
        <v>0</v>
      </c>
      <c r="KC3593">
        <v>0</v>
      </c>
      <c r="KD3593">
        <v>0</v>
      </c>
      <c r="KE3593">
        <v>0</v>
      </c>
    </row>
    <row r="3594" spans="1:291" x14ac:dyDescent="0.3">
      <c r="A3594">
        <v>1</v>
      </c>
      <c r="B3594">
        <v>13</v>
      </c>
      <c r="C3594">
        <v>1</v>
      </c>
      <c r="D3594">
        <v>5362.73</v>
      </c>
      <c r="E3594">
        <v>0</v>
      </c>
      <c r="F3594">
        <v>0</v>
      </c>
      <c r="G3594">
        <v>0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  <c r="AA3594">
        <v>0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0</v>
      </c>
      <c r="BH3594">
        <v>0</v>
      </c>
      <c r="BI3594">
        <v>0</v>
      </c>
      <c r="BJ3594">
        <v>0</v>
      </c>
      <c r="BK3594">
        <v>0</v>
      </c>
      <c r="BL3594">
        <v>0</v>
      </c>
      <c r="BM3594">
        <v>0</v>
      </c>
      <c r="BN3594">
        <v>0</v>
      </c>
      <c r="BO3594">
        <v>0</v>
      </c>
      <c r="BP3594">
        <v>0</v>
      </c>
      <c r="BQ3594">
        <v>0</v>
      </c>
      <c r="BR3594">
        <v>0</v>
      </c>
      <c r="BS3594">
        <v>0</v>
      </c>
      <c r="BT3594">
        <v>0</v>
      </c>
      <c r="BU3594">
        <v>0</v>
      </c>
      <c r="BV3594">
        <v>0</v>
      </c>
      <c r="BW3594">
        <v>0</v>
      </c>
      <c r="BX3594">
        <v>0</v>
      </c>
      <c r="BY3594">
        <v>0</v>
      </c>
      <c r="BZ3594">
        <v>0</v>
      </c>
      <c r="CA3594">
        <v>0</v>
      </c>
      <c r="CB3594">
        <v>0</v>
      </c>
      <c r="CC3594">
        <v>0</v>
      </c>
      <c r="CD3594">
        <v>0</v>
      </c>
      <c r="CE3594">
        <v>0</v>
      </c>
      <c r="CF3594">
        <v>0</v>
      </c>
      <c r="CG3594">
        <v>0</v>
      </c>
      <c r="CH3594">
        <v>0</v>
      </c>
      <c r="CI3594">
        <v>0</v>
      </c>
      <c r="CJ3594">
        <v>0</v>
      </c>
      <c r="CK3594">
        <v>0</v>
      </c>
      <c r="CL3594">
        <v>0</v>
      </c>
      <c r="CM3594">
        <v>0</v>
      </c>
      <c r="CN3594">
        <v>0</v>
      </c>
      <c r="CO3594">
        <v>0</v>
      </c>
      <c r="CP3594">
        <v>0</v>
      </c>
      <c r="CQ3594">
        <v>0</v>
      </c>
      <c r="CR3594">
        <v>0</v>
      </c>
      <c r="CS3594">
        <v>0</v>
      </c>
      <c r="CT3594">
        <v>0</v>
      </c>
      <c r="CU3594">
        <v>0</v>
      </c>
      <c r="CV3594">
        <v>0</v>
      </c>
      <c r="CW3594">
        <v>0</v>
      </c>
      <c r="CX3594">
        <v>0</v>
      </c>
      <c r="CY3594">
        <v>0</v>
      </c>
      <c r="CZ3594">
        <v>0</v>
      </c>
      <c r="DA3594">
        <v>0</v>
      </c>
      <c r="DB3594">
        <v>0</v>
      </c>
      <c r="DC3594">
        <v>0</v>
      </c>
      <c r="DD3594">
        <v>0</v>
      </c>
      <c r="DE3594">
        <v>0</v>
      </c>
      <c r="DF3594">
        <v>0</v>
      </c>
      <c r="DG3594">
        <v>0</v>
      </c>
      <c r="DH3594">
        <v>0</v>
      </c>
      <c r="DI3594">
        <v>0</v>
      </c>
      <c r="DJ3594">
        <v>0</v>
      </c>
      <c r="DK3594">
        <v>0</v>
      </c>
      <c r="DL3594">
        <v>0</v>
      </c>
      <c r="DM3594">
        <v>0</v>
      </c>
      <c r="DN3594">
        <v>0</v>
      </c>
      <c r="DO3594">
        <v>1</v>
      </c>
      <c r="DP3594">
        <v>0</v>
      </c>
      <c r="DQ3594">
        <v>0</v>
      </c>
      <c r="DR3594">
        <v>0</v>
      </c>
      <c r="DS3594">
        <v>0</v>
      </c>
      <c r="DT3594">
        <v>0</v>
      </c>
      <c r="DU3594">
        <v>0</v>
      </c>
      <c r="DV3594">
        <v>0</v>
      </c>
      <c r="DW3594">
        <v>0</v>
      </c>
      <c r="DX3594">
        <v>0</v>
      </c>
      <c r="DY3594">
        <v>0</v>
      </c>
      <c r="DZ3594">
        <v>0</v>
      </c>
      <c r="EA3594">
        <v>0</v>
      </c>
      <c r="EB3594">
        <v>0</v>
      </c>
      <c r="EC3594">
        <v>0</v>
      </c>
      <c r="ED3594">
        <v>0</v>
      </c>
      <c r="EE3594">
        <v>0</v>
      </c>
      <c r="EF3594">
        <v>0</v>
      </c>
      <c r="EG3594">
        <v>0</v>
      </c>
      <c r="EH3594">
        <v>0</v>
      </c>
      <c r="EI3594">
        <v>0</v>
      </c>
      <c r="EJ3594">
        <v>0</v>
      </c>
      <c r="EK3594">
        <v>0</v>
      </c>
      <c r="EL3594">
        <v>0</v>
      </c>
      <c r="EM3594">
        <v>0</v>
      </c>
      <c r="EN3594">
        <v>0</v>
      </c>
      <c r="EO3594">
        <v>0</v>
      </c>
      <c r="EP3594">
        <v>0</v>
      </c>
      <c r="EQ3594">
        <v>0</v>
      </c>
      <c r="ER3594">
        <v>0</v>
      </c>
      <c r="ES3594">
        <v>0</v>
      </c>
      <c r="ET3594">
        <v>0</v>
      </c>
      <c r="EU3594">
        <v>0</v>
      </c>
      <c r="EV3594">
        <v>0</v>
      </c>
      <c r="EW3594">
        <v>0</v>
      </c>
      <c r="EX3594">
        <v>0</v>
      </c>
      <c r="EY3594">
        <v>0</v>
      </c>
      <c r="EZ3594">
        <v>0</v>
      </c>
      <c r="FA3594">
        <v>0</v>
      </c>
      <c r="FB3594">
        <v>0</v>
      </c>
      <c r="FC3594">
        <v>0</v>
      </c>
      <c r="FD3594">
        <v>0</v>
      </c>
      <c r="FE3594">
        <v>0</v>
      </c>
      <c r="FF3594">
        <v>0</v>
      </c>
      <c r="FG3594">
        <v>0</v>
      </c>
      <c r="FH3594">
        <v>0</v>
      </c>
      <c r="FI3594">
        <v>0</v>
      </c>
      <c r="FJ3594">
        <v>0</v>
      </c>
      <c r="FK3594">
        <v>0</v>
      </c>
      <c r="FL3594">
        <v>0</v>
      </c>
      <c r="FM3594">
        <v>0</v>
      </c>
      <c r="FN3594">
        <v>0</v>
      </c>
      <c r="FO3594">
        <v>0</v>
      </c>
      <c r="FP3594">
        <v>0</v>
      </c>
      <c r="FQ3594">
        <v>0</v>
      </c>
      <c r="FR3594">
        <v>0</v>
      </c>
      <c r="FS3594">
        <v>0</v>
      </c>
      <c r="FT3594">
        <v>0</v>
      </c>
      <c r="FU3594">
        <v>0</v>
      </c>
      <c r="FV3594">
        <v>0</v>
      </c>
      <c r="FW3594">
        <v>0</v>
      </c>
      <c r="FX3594">
        <v>0</v>
      </c>
      <c r="FY3594">
        <v>0</v>
      </c>
      <c r="FZ3594">
        <v>0</v>
      </c>
      <c r="GA3594">
        <v>0</v>
      </c>
      <c r="GB3594">
        <v>0</v>
      </c>
      <c r="GC3594">
        <v>0</v>
      </c>
      <c r="GD3594">
        <v>0</v>
      </c>
      <c r="GE3594">
        <v>0</v>
      </c>
      <c r="GF3594">
        <v>0</v>
      </c>
      <c r="GG3594">
        <v>0</v>
      </c>
      <c r="GH3594">
        <v>0</v>
      </c>
      <c r="GI3594">
        <v>0</v>
      </c>
      <c r="GJ3594">
        <v>0</v>
      </c>
      <c r="GK3594">
        <v>0</v>
      </c>
      <c r="GL3594">
        <v>0</v>
      </c>
      <c r="GM3594">
        <v>0</v>
      </c>
      <c r="GN3594">
        <v>0</v>
      </c>
      <c r="GO3594">
        <v>0</v>
      </c>
      <c r="GP3594">
        <v>0</v>
      </c>
      <c r="GQ3594">
        <v>0</v>
      </c>
      <c r="GR3594">
        <v>0</v>
      </c>
      <c r="GS3594">
        <v>0</v>
      </c>
      <c r="GT3594">
        <v>0</v>
      </c>
      <c r="GU3594">
        <v>0</v>
      </c>
      <c r="GV3594">
        <v>0</v>
      </c>
      <c r="GW3594">
        <v>0</v>
      </c>
      <c r="GX3594">
        <v>0</v>
      </c>
      <c r="GY3594">
        <v>0</v>
      </c>
      <c r="GZ3594">
        <v>0</v>
      </c>
      <c r="HA3594">
        <v>0</v>
      </c>
      <c r="HB3594">
        <v>0</v>
      </c>
      <c r="HC3594">
        <v>0</v>
      </c>
      <c r="HD3594">
        <v>0</v>
      </c>
      <c r="HE3594">
        <v>0</v>
      </c>
      <c r="HF3594">
        <v>0</v>
      </c>
      <c r="HG3594">
        <v>0</v>
      </c>
      <c r="HH3594">
        <v>0</v>
      </c>
      <c r="HI3594">
        <v>0</v>
      </c>
      <c r="HJ3594">
        <v>0</v>
      </c>
      <c r="HK3594">
        <v>0</v>
      </c>
      <c r="HL3594">
        <v>0</v>
      </c>
      <c r="HM3594">
        <v>0</v>
      </c>
      <c r="HN3594">
        <v>0</v>
      </c>
      <c r="HO3594">
        <v>0</v>
      </c>
      <c r="HP3594">
        <v>0</v>
      </c>
      <c r="HQ3594">
        <v>0</v>
      </c>
      <c r="HR3594">
        <v>0</v>
      </c>
      <c r="HS3594">
        <v>0</v>
      </c>
      <c r="HT3594">
        <v>0</v>
      </c>
      <c r="HU3594">
        <v>0</v>
      </c>
      <c r="HV3594">
        <v>0</v>
      </c>
      <c r="HW3594">
        <v>0</v>
      </c>
      <c r="HX3594">
        <v>0</v>
      </c>
      <c r="HY3594">
        <v>0</v>
      </c>
      <c r="HZ3594">
        <v>0</v>
      </c>
      <c r="IA3594">
        <v>0</v>
      </c>
      <c r="IB3594">
        <v>0</v>
      </c>
      <c r="IC3594">
        <v>0</v>
      </c>
      <c r="ID3594">
        <v>0</v>
      </c>
      <c r="IE3594">
        <v>0</v>
      </c>
      <c r="IF3594">
        <v>0</v>
      </c>
      <c r="IG3594">
        <v>0</v>
      </c>
      <c r="IH3594">
        <v>0</v>
      </c>
      <c r="II3594">
        <v>0</v>
      </c>
      <c r="IJ3594">
        <v>0</v>
      </c>
      <c r="IK3594">
        <v>0</v>
      </c>
      <c r="IL3594">
        <v>0</v>
      </c>
      <c r="IM3594">
        <v>0</v>
      </c>
      <c r="IN3594">
        <v>0</v>
      </c>
      <c r="IO3594">
        <v>0</v>
      </c>
      <c r="IP3594">
        <v>0</v>
      </c>
      <c r="IQ3594">
        <v>0</v>
      </c>
      <c r="IR3594">
        <v>0</v>
      </c>
      <c r="IS3594">
        <v>0</v>
      </c>
      <c r="IT3594">
        <v>0</v>
      </c>
      <c r="IU3594">
        <v>0</v>
      </c>
      <c r="IV3594">
        <v>0</v>
      </c>
      <c r="IW3594">
        <v>0</v>
      </c>
      <c r="IX3594">
        <v>0</v>
      </c>
      <c r="IY3594">
        <v>0</v>
      </c>
      <c r="IZ3594">
        <v>0</v>
      </c>
      <c r="JA3594">
        <v>0</v>
      </c>
      <c r="JB3594">
        <v>0</v>
      </c>
      <c r="JC3594">
        <v>0</v>
      </c>
      <c r="JD3594">
        <v>0</v>
      </c>
      <c r="JE3594">
        <v>0</v>
      </c>
      <c r="JF3594">
        <v>0</v>
      </c>
      <c r="JG3594">
        <v>0</v>
      </c>
      <c r="JH3594">
        <v>0</v>
      </c>
      <c r="JI3594">
        <v>0</v>
      </c>
      <c r="JJ3594">
        <v>0</v>
      </c>
      <c r="JK3594">
        <v>0</v>
      </c>
      <c r="JL3594">
        <v>0</v>
      </c>
      <c r="JM3594" s="19">
        <v>0</v>
      </c>
      <c r="JN3594">
        <v>0</v>
      </c>
      <c r="JO3594">
        <v>0</v>
      </c>
      <c r="JP3594">
        <v>0</v>
      </c>
      <c r="JQ3594">
        <v>0</v>
      </c>
      <c r="JR3594">
        <v>0</v>
      </c>
      <c r="JS3594">
        <v>0</v>
      </c>
      <c r="JT3594">
        <v>0</v>
      </c>
      <c r="JU3594">
        <v>0</v>
      </c>
      <c r="JV3594">
        <v>0</v>
      </c>
      <c r="JW3594">
        <v>0</v>
      </c>
      <c r="JX3594">
        <v>0</v>
      </c>
      <c r="JY3594">
        <v>0</v>
      </c>
      <c r="JZ3594">
        <v>0</v>
      </c>
      <c r="KA3594">
        <v>0</v>
      </c>
      <c r="KB3594">
        <v>0</v>
      </c>
      <c r="KC3594">
        <v>0</v>
      </c>
      <c r="KD3594">
        <v>0</v>
      </c>
      <c r="KE3594">
        <v>0</v>
      </c>
    </row>
    <row r="3595" spans="1:291" x14ac:dyDescent="0.3">
      <c r="A3595">
        <v>1</v>
      </c>
      <c r="B3595">
        <v>13</v>
      </c>
      <c r="C3595">
        <v>1</v>
      </c>
      <c r="D3595">
        <v>5312.56</v>
      </c>
      <c r="E3595">
        <v>0</v>
      </c>
      <c r="F3595">
        <v>0</v>
      </c>
      <c r="G3595">
        <v>0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v>0</v>
      </c>
      <c r="Z3595">
        <v>0</v>
      </c>
      <c r="AA3595">
        <v>0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0</v>
      </c>
      <c r="BI3595">
        <v>0</v>
      </c>
      <c r="BJ3595">
        <v>0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0</v>
      </c>
      <c r="BT3595">
        <v>0</v>
      </c>
      <c r="BU3595">
        <v>0</v>
      </c>
      <c r="BV3595">
        <v>0</v>
      </c>
      <c r="BW3595">
        <v>0</v>
      </c>
      <c r="BX3595">
        <v>0</v>
      </c>
      <c r="BY3595">
        <v>0</v>
      </c>
      <c r="BZ3595">
        <v>0</v>
      </c>
      <c r="CA3595">
        <v>0</v>
      </c>
      <c r="CB3595">
        <v>0</v>
      </c>
      <c r="CC3595">
        <v>0</v>
      </c>
      <c r="CD3595">
        <v>0</v>
      </c>
      <c r="CE3595">
        <v>0</v>
      </c>
      <c r="CF3595">
        <v>0</v>
      </c>
      <c r="CG3595">
        <v>0</v>
      </c>
      <c r="CH3595">
        <v>0</v>
      </c>
      <c r="CI3595">
        <v>0</v>
      </c>
      <c r="CJ3595">
        <v>0</v>
      </c>
      <c r="CK3595">
        <v>0</v>
      </c>
      <c r="CL3595">
        <v>0</v>
      </c>
      <c r="CM3595">
        <v>0</v>
      </c>
      <c r="CN3595">
        <v>0</v>
      </c>
      <c r="CO3595">
        <v>0</v>
      </c>
      <c r="CP3595">
        <v>0</v>
      </c>
      <c r="CQ3595">
        <v>0</v>
      </c>
      <c r="CR3595">
        <v>0</v>
      </c>
      <c r="CS3595">
        <v>0</v>
      </c>
      <c r="CT3595">
        <v>0</v>
      </c>
      <c r="CU3595">
        <v>0</v>
      </c>
      <c r="CV3595">
        <v>0</v>
      </c>
      <c r="CW3595">
        <v>0</v>
      </c>
      <c r="CX3595">
        <v>0</v>
      </c>
      <c r="CY3595">
        <v>0</v>
      </c>
      <c r="CZ3595">
        <v>0</v>
      </c>
      <c r="DA3595">
        <v>0</v>
      </c>
      <c r="DB3595">
        <v>0</v>
      </c>
      <c r="DC3595">
        <v>0</v>
      </c>
      <c r="DD3595">
        <v>0</v>
      </c>
      <c r="DE3595">
        <v>0</v>
      </c>
      <c r="DF3595">
        <v>0</v>
      </c>
      <c r="DG3595">
        <v>0</v>
      </c>
      <c r="DH3595">
        <v>0</v>
      </c>
      <c r="DI3595">
        <v>0</v>
      </c>
      <c r="DJ3595">
        <v>0</v>
      </c>
      <c r="DK3595">
        <v>0</v>
      </c>
      <c r="DL3595">
        <v>0</v>
      </c>
      <c r="DM3595">
        <v>0</v>
      </c>
      <c r="DN3595">
        <v>0</v>
      </c>
      <c r="DO3595">
        <v>0</v>
      </c>
      <c r="DP3595">
        <v>1</v>
      </c>
      <c r="DQ3595">
        <v>0</v>
      </c>
      <c r="DR3595">
        <v>0</v>
      </c>
      <c r="DS3595">
        <v>0</v>
      </c>
      <c r="DT3595">
        <v>0</v>
      </c>
      <c r="DU3595">
        <v>0</v>
      </c>
      <c r="DV3595">
        <v>0</v>
      </c>
      <c r="DW3595">
        <v>0</v>
      </c>
      <c r="DX3595">
        <v>0</v>
      </c>
      <c r="DY3595">
        <v>0</v>
      </c>
      <c r="DZ3595">
        <v>0</v>
      </c>
      <c r="EA3595">
        <v>0</v>
      </c>
      <c r="EB3595">
        <v>0</v>
      </c>
      <c r="EC3595">
        <v>0</v>
      </c>
      <c r="ED3595">
        <v>0</v>
      </c>
      <c r="EE3595">
        <v>0</v>
      </c>
      <c r="EF3595">
        <v>0</v>
      </c>
      <c r="EG3595">
        <v>0</v>
      </c>
      <c r="EH3595">
        <v>0</v>
      </c>
      <c r="EI3595">
        <v>0</v>
      </c>
      <c r="EJ3595">
        <v>0</v>
      </c>
      <c r="EK3595">
        <v>0</v>
      </c>
      <c r="EL3595">
        <v>0</v>
      </c>
      <c r="EM3595">
        <v>0</v>
      </c>
      <c r="EN3595">
        <v>0</v>
      </c>
      <c r="EO3595">
        <v>0</v>
      </c>
      <c r="EP3595">
        <v>0</v>
      </c>
      <c r="EQ3595">
        <v>0</v>
      </c>
      <c r="ER3595">
        <v>0</v>
      </c>
      <c r="ES3595">
        <v>0</v>
      </c>
      <c r="ET3595">
        <v>0</v>
      </c>
      <c r="EU3595">
        <v>0</v>
      </c>
      <c r="EV3595">
        <v>0</v>
      </c>
      <c r="EW3595">
        <v>0</v>
      </c>
      <c r="EX3595">
        <v>0</v>
      </c>
      <c r="EY3595">
        <v>0</v>
      </c>
      <c r="EZ3595">
        <v>0</v>
      </c>
      <c r="FA3595">
        <v>0</v>
      </c>
      <c r="FB3595">
        <v>0</v>
      </c>
      <c r="FC3595">
        <v>0</v>
      </c>
      <c r="FD3595">
        <v>0</v>
      </c>
      <c r="FE3595">
        <v>0</v>
      </c>
      <c r="FF3595">
        <v>0</v>
      </c>
      <c r="FG3595">
        <v>0</v>
      </c>
      <c r="FH3595">
        <v>0</v>
      </c>
      <c r="FI3595">
        <v>0</v>
      </c>
      <c r="FJ3595">
        <v>0</v>
      </c>
      <c r="FK3595">
        <v>0</v>
      </c>
      <c r="FL3595">
        <v>0</v>
      </c>
      <c r="FM3595">
        <v>0</v>
      </c>
      <c r="FN3595">
        <v>0</v>
      </c>
      <c r="FO3595">
        <v>0</v>
      </c>
      <c r="FP3595">
        <v>0</v>
      </c>
      <c r="FQ3595">
        <v>0</v>
      </c>
      <c r="FR3595">
        <v>0</v>
      </c>
      <c r="FS3595">
        <v>0</v>
      </c>
      <c r="FT3595">
        <v>0</v>
      </c>
      <c r="FU3595">
        <v>0</v>
      </c>
      <c r="FV3595">
        <v>0</v>
      </c>
      <c r="FW3595">
        <v>0</v>
      </c>
      <c r="FX3595">
        <v>0</v>
      </c>
      <c r="FY3595">
        <v>0</v>
      </c>
      <c r="FZ3595">
        <v>0</v>
      </c>
      <c r="GA3595">
        <v>0</v>
      </c>
      <c r="GB3595">
        <v>0</v>
      </c>
      <c r="GC3595">
        <v>0</v>
      </c>
      <c r="GD3595">
        <v>0</v>
      </c>
      <c r="GE3595">
        <v>0</v>
      </c>
      <c r="GF3595">
        <v>0</v>
      </c>
      <c r="GG3595">
        <v>0</v>
      </c>
      <c r="GH3595">
        <v>0</v>
      </c>
      <c r="GI3595">
        <v>0</v>
      </c>
      <c r="GJ3595">
        <v>0</v>
      </c>
      <c r="GK3595">
        <v>0</v>
      </c>
      <c r="GL3595">
        <v>0</v>
      </c>
      <c r="GM3595">
        <v>0</v>
      </c>
      <c r="GN3595">
        <v>0</v>
      </c>
      <c r="GO3595">
        <v>0</v>
      </c>
      <c r="GP3595">
        <v>0</v>
      </c>
      <c r="GQ3595">
        <v>0</v>
      </c>
      <c r="GR3595">
        <v>0</v>
      </c>
      <c r="GS3595">
        <v>0</v>
      </c>
      <c r="GT3595">
        <v>0</v>
      </c>
      <c r="GU3595">
        <v>0</v>
      </c>
      <c r="GV3595">
        <v>0</v>
      </c>
      <c r="GW3595">
        <v>0</v>
      </c>
      <c r="GX3595">
        <v>0</v>
      </c>
      <c r="GY3595">
        <v>0</v>
      </c>
      <c r="GZ3595">
        <v>0</v>
      </c>
      <c r="HA3595">
        <v>0</v>
      </c>
      <c r="HB3595">
        <v>0</v>
      </c>
      <c r="HC3595">
        <v>0</v>
      </c>
      <c r="HD3595">
        <v>0</v>
      </c>
      <c r="HE3595">
        <v>0</v>
      </c>
      <c r="HF3595">
        <v>0</v>
      </c>
      <c r="HG3595">
        <v>0</v>
      </c>
      <c r="HH3595">
        <v>0</v>
      </c>
      <c r="HI3595">
        <v>0</v>
      </c>
      <c r="HJ3595">
        <v>0</v>
      </c>
      <c r="HK3595">
        <v>0</v>
      </c>
      <c r="HL3595">
        <v>0</v>
      </c>
      <c r="HM3595">
        <v>0</v>
      </c>
      <c r="HN3595">
        <v>0</v>
      </c>
      <c r="HO3595">
        <v>0</v>
      </c>
      <c r="HP3595">
        <v>0</v>
      </c>
      <c r="HQ3595">
        <v>0</v>
      </c>
      <c r="HR3595">
        <v>0</v>
      </c>
      <c r="HS3595">
        <v>0</v>
      </c>
      <c r="HT3595">
        <v>0</v>
      </c>
      <c r="HU3595">
        <v>0</v>
      </c>
      <c r="HV3595">
        <v>0</v>
      </c>
      <c r="HW3595">
        <v>0</v>
      </c>
      <c r="HX3595">
        <v>0</v>
      </c>
      <c r="HY3595">
        <v>0</v>
      </c>
      <c r="HZ3595">
        <v>0</v>
      </c>
      <c r="IA3595">
        <v>0</v>
      </c>
      <c r="IB3595">
        <v>0</v>
      </c>
      <c r="IC3595">
        <v>0</v>
      </c>
      <c r="ID3595">
        <v>0</v>
      </c>
      <c r="IE3595">
        <v>0</v>
      </c>
      <c r="IF3595">
        <v>0</v>
      </c>
      <c r="IG3595">
        <v>0</v>
      </c>
      <c r="IH3595">
        <v>0</v>
      </c>
      <c r="II3595">
        <v>0</v>
      </c>
      <c r="IJ3595">
        <v>0</v>
      </c>
      <c r="IK3595">
        <v>0</v>
      </c>
      <c r="IL3595">
        <v>0</v>
      </c>
      <c r="IM3595">
        <v>0</v>
      </c>
      <c r="IN3595">
        <v>0</v>
      </c>
      <c r="IO3595">
        <v>0</v>
      </c>
      <c r="IP3595">
        <v>0</v>
      </c>
      <c r="IQ3595">
        <v>0</v>
      </c>
      <c r="IR3595">
        <v>0</v>
      </c>
      <c r="IS3595">
        <v>0</v>
      </c>
      <c r="IT3595">
        <v>0</v>
      </c>
      <c r="IU3595">
        <v>0</v>
      </c>
      <c r="IV3595">
        <v>0</v>
      </c>
      <c r="IW3595">
        <v>0</v>
      </c>
      <c r="IX3595">
        <v>0</v>
      </c>
      <c r="IY3595">
        <v>0</v>
      </c>
      <c r="IZ3595">
        <v>0</v>
      </c>
      <c r="JA3595">
        <v>0</v>
      </c>
      <c r="JB3595">
        <v>0</v>
      </c>
      <c r="JC3595">
        <v>0</v>
      </c>
      <c r="JD3595">
        <v>0</v>
      </c>
      <c r="JE3595">
        <v>0</v>
      </c>
      <c r="JF3595">
        <v>0</v>
      </c>
      <c r="JG3595">
        <v>0</v>
      </c>
      <c r="JH3595">
        <v>0</v>
      </c>
      <c r="JI3595">
        <v>0</v>
      </c>
      <c r="JJ3595">
        <v>0</v>
      </c>
      <c r="JK3595">
        <v>0</v>
      </c>
      <c r="JL3595">
        <v>0</v>
      </c>
      <c r="JM3595" s="19">
        <v>0</v>
      </c>
      <c r="JN3595">
        <v>0</v>
      </c>
      <c r="JO3595">
        <v>0</v>
      </c>
      <c r="JP3595">
        <v>0</v>
      </c>
      <c r="JQ3595">
        <v>0</v>
      </c>
      <c r="JR3595">
        <v>0</v>
      </c>
      <c r="JS3595">
        <v>0</v>
      </c>
      <c r="JT3595">
        <v>0</v>
      </c>
      <c r="JU3595">
        <v>0</v>
      </c>
      <c r="JV3595">
        <v>0</v>
      </c>
      <c r="JW3595">
        <v>0</v>
      </c>
      <c r="JX3595">
        <v>0</v>
      </c>
      <c r="JY3595">
        <v>0</v>
      </c>
      <c r="JZ3595">
        <v>0</v>
      </c>
      <c r="KA3595">
        <v>0</v>
      </c>
      <c r="KB3595">
        <v>0</v>
      </c>
      <c r="KC3595">
        <v>0</v>
      </c>
      <c r="KD3595">
        <v>0</v>
      </c>
      <c r="KE3595">
        <v>0</v>
      </c>
    </row>
    <row r="3596" spans="1:291" x14ac:dyDescent="0.3">
      <c r="A3596">
        <v>1</v>
      </c>
      <c r="B3596">
        <v>13</v>
      </c>
      <c r="C3596">
        <v>1</v>
      </c>
      <c r="D3596">
        <v>5222</v>
      </c>
      <c r="E3596">
        <v>0</v>
      </c>
      <c r="F3596">
        <v>0</v>
      </c>
      <c r="G3596">
        <v>0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  <c r="AA3596">
        <v>0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0</v>
      </c>
      <c r="BW3596">
        <v>0</v>
      </c>
      <c r="BX3596">
        <v>0</v>
      </c>
      <c r="BY3596">
        <v>0</v>
      </c>
      <c r="BZ3596">
        <v>0</v>
      </c>
      <c r="CA3596">
        <v>0</v>
      </c>
      <c r="CB3596">
        <v>0</v>
      </c>
      <c r="CC3596">
        <v>0</v>
      </c>
      <c r="CD3596">
        <v>0</v>
      </c>
      <c r="CE3596">
        <v>0</v>
      </c>
      <c r="CF3596">
        <v>0</v>
      </c>
      <c r="CG3596">
        <v>0</v>
      </c>
      <c r="CH3596">
        <v>0</v>
      </c>
      <c r="CI3596">
        <v>0</v>
      </c>
      <c r="CJ3596">
        <v>0</v>
      </c>
      <c r="CK3596">
        <v>0</v>
      </c>
      <c r="CL3596">
        <v>0</v>
      </c>
      <c r="CM3596">
        <v>0</v>
      </c>
      <c r="CN3596">
        <v>0</v>
      </c>
      <c r="CO3596">
        <v>0</v>
      </c>
      <c r="CP3596">
        <v>0</v>
      </c>
      <c r="CQ3596">
        <v>0</v>
      </c>
      <c r="CR3596">
        <v>0</v>
      </c>
      <c r="CS3596">
        <v>0</v>
      </c>
      <c r="CT3596">
        <v>0</v>
      </c>
      <c r="CU3596">
        <v>0</v>
      </c>
      <c r="CV3596">
        <v>0</v>
      </c>
      <c r="CW3596">
        <v>0</v>
      </c>
      <c r="CX3596">
        <v>0</v>
      </c>
      <c r="CY3596">
        <v>0</v>
      </c>
      <c r="CZ3596">
        <v>0</v>
      </c>
      <c r="DA3596">
        <v>0</v>
      </c>
      <c r="DB3596">
        <v>0</v>
      </c>
      <c r="DC3596">
        <v>0</v>
      </c>
      <c r="DD3596">
        <v>0</v>
      </c>
      <c r="DE3596">
        <v>0</v>
      </c>
      <c r="DF3596">
        <v>0</v>
      </c>
      <c r="DG3596">
        <v>0</v>
      </c>
      <c r="DH3596">
        <v>0</v>
      </c>
      <c r="DI3596">
        <v>0</v>
      </c>
      <c r="DJ3596">
        <v>0</v>
      </c>
      <c r="DK3596">
        <v>0</v>
      </c>
      <c r="DL3596">
        <v>0</v>
      </c>
      <c r="DM3596">
        <v>0</v>
      </c>
      <c r="DN3596">
        <v>0</v>
      </c>
      <c r="DO3596">
        <v>0</v>
      </c>
      <c r="DP3596">
        <v>0</v>
      </c>
      <c r="DQ3596">
        <v>1</v>
      </c>
      <c r="DR3596">
        <v>0</v>
      </c>
      <c r="DS3596">
        <v>0</v>
      </c>
      <c r="DT3596">
        <v>0</v>
      </c>
      <c r="DU3596">
        <v>0</v>
      </c>
      <c r="DV3596">
        <v>0</v>
      </c>
      <c r="DW3596">
        <v>0</v>
      </c>
      <c r="DX3596">
        <v>0</v>
      </c>
      <c r="DY3596">
        <v>0</v>
      </c>
      <c r="DZ3596">
        <v>0</v>
      </c>
      <c r="EA3596">
        <v>0</v>
      </c>
      <c r="EB3596">
        <v>0</v>
      </c>
      <c r="EC3596">
        <v>0</v>
      </c>
      <c r="ED3596">
        <v>0</v>
      </c>
      <c r="EE3596">
        <v>0</v>
      </c>
      <c r="EF3596">
        <v>0</v>
      </c>
      <c r="EG3596">
        <v>0</v>
      </c>
      <c r="EH3596">
        <v>0</v>
      </c>
      <c r="EI3596">
        <v>0</v>
      </c>
      <c r="EJ3596">
        <v>0</v>
      </c>
      <c r="EK3596">
        <v>0</v>
      </c>
      <c r="EL3596">
        <v>0</v>
      </c>
      <c r="EM3596">
        <v>0</v>
      </c>
      <c r="EN3596">
        <v>0</v>
      </c>
      <c r="EO3596">
        <v>0</v>
      </c>
      <c r="EP3596">
        <v>0</v>
      </c>
      <c r="EQ3596">
        <v>0</v>
      </c>
      <c r="ER3596">
        <v>0</v>
      </c>
      <c r="ES3596">
        <v>0</v>
      </c>
      <c r="ET3596">
        <v>0</v>
      </c>
      <c r="EU3596">
        <v>0</v>
      </c>
      <c r="EV3596">
        <v>0</v>
      </c>
      <c r="EW3596">
        <v>0</v>
      </c>
      <c r="EX3596">
        <v>0</v>
      </c>
      <c r="EY3596">
        <v>0</v>
      </c>
      <c r="EZ3596">
        <v>0</v>
      </c>
      <c r="FA3596">
        <v>0</v>
      </c>
      <c r="FB3596">
        <v>0</v>
      </c>
      <c r="FC3596">
        <v>0</v>
      </c>
      <c r="FD3596">
        <v>0</v>
      </c>
      <c r="FE3596">
        <v>0</v>
      </c>
      <c r="FF3596">
        <v>0</v>
      </c>
      <c r="FG3596">
        <v>0</v>
      </c>
      <c r="FH3596">
        <v>0</v>
      </c>
      <c r="FI3596">
        <v>0</v>
      </c>
      <c r="FJ3596">
        <v>0</v>
      </c>
      <c r="FK3596">
        <v>0</v>
      </c>
      <c r="FL3596">
        <v>0</v>
      </c>
      <c r="FM3596">
        <v>0</v>
      </c>
      <c r="FN3596">
        <v>0</v>
      </c>
      <c r="FO3596">
        <v>0</v>
      </c>
      <c r="FP3596">
        <v>0</v>
      </c>
      <c r="FQ3596">
        <v>0</v>
      </c>
      <c r="FR3596">
        <v>0</v>
      </c>
      <c r="FS3596">
        <v>0</v>
      </c>
      <c r="FT3596">
        <v>0</v>
      </c>
      <c r="FU3596">
        <v>0</v>
      </c>
      <c r="FV3596">
        <v>0</v>
      </c>
      <c r="FW3596">
        <v>0</v>
      </c>
      <c r="FX3596">
        <v>0</v>
      </c>
      <c r="FY3596">
        <v>0</v>
      </c>
      <c r="FZ3596">
        <v>0</v>
      </c>
      <c r="GA3596">
        <v>0</v>
      </c>
      <c r="GB3596">
        <v>0</v>
      </c>
      <c r="GC3596">
        <v>0</v>
      </c>
      <c r="GD3596">
        <v>0</v>
      </c>
      <c r="GE3596">
        <v>0</v>
      </c>
      <c r="GF3596">
        <v>0</v>
      </c>
      <c r="GG3596">
        <v>0</v>
      </c>
      <c r="GH3596">
        <v>0</v>
      </c>
      <c r="GI3596">
        <v>0</v>
      </c>
      <c r="GJ3596">
        <v>0</v>
      </c>
      <c r="GK3596">
        <v>0</v>
      </c>
      <c r="GL3596">
        <v>0</v>
      </c>
      <c r="GM3596">
        <v>0</v>
      </c>
      <c r="GN3596">
        <v>0</v>
      </c>
      <c r="GO3596">
        <v>0</v>
      </c>
      <c r="GP3596">
        <v>0</v>
      </c>
      <c r="GQ3596">
        <v>0</v>
      </c>
      <c r="GR3596">
        <v>0</v>
      </c>
      <c r="GS3596">
        <v>0</v>
      </c>
      <c r="GT3596">
        <v>0</v>
      </c>
      <c r="GU3596">
        <v>0</v>
      </c>
      <c r="GV3596">
        <v>0</v>
      </c>
      <c r="GW3596">
        <v>0</v>
      </c>
      <c r="GX3596">
        <v>0</v>
      </c>
      <c r="GY3596">
        <v>0</v>
      </c>
      <c r="GZ3596">
        <v>0</v>
      </c>
      <c r="HA3596">
        <v>0</v>
      </c>
      <c r="HB3596">
        <v>0</v>
      </c>
      <c r="HC3596">
        <v>0</v>
      </c>
      <c r="HD3596">
        <v>0</v>
      </c>
      <c r="HE3596">
        <v>0</v>
      </c>
      <c r="HF3596">
        <v>0</v>
      </c>
      <c r="HG3596">
        <v>0</v>
      </c>
      <c r="HH3596">
        <v>0</v>
      </c>
      <c r="HI3596">
        <v>0</v>
      </c>
      <c r="HJ3596">
        <v>0</v>
      </c>
      <c r="HK3596">
        <v>0</v>
      </c>
      <c r="HL3596">
        <v>0</v>
      </c>
      <c r="HM3596">
        <v>0</v>
      </c>
      <c r="HN3596">
        <v>0</v>
      </c>
      <c r="HO3596">
        <v>0</v>
      </c>
      <c r="HP3596">
        <v>0</v>
      </c>
      <c r="HQ3596">
        <v>0</v>
      </c>
      <c r="HR3596">
        <v>0</v>
      </c>
      <c r="HS3596">
        <v>0</v>
      </c>
      <c r="HT3596">
        <v>0</v>
      </c>
      <c r="HU3596">
        <v>0</v>
      </c>
      <c r="HV3596">
        <v>0</v>
      </c>
      <c r="HW3596">
        <v>0</v>
      </c>
      <c r="HX3596">
        <v>0</v>
      </c>
      <c r="HY3596">
        <v>0</v>
      </c>
      <c r="HZ3596">
        <v>0</v>
      </c>
      <c r="IA3596">
        <v>0</v>
      </c>
      <c r="IB3596">
        <v>0</v>
      </c>
      <c r="IC3596">
        <v>0</v>
      </c>
      <c r="ID3596">
        <v>0</v>
      </c>
      <c r="IE3596">
        <v>0</v>
      </c>
      <c r="IF3596">
        <v>0</v>
      </c>
      <c r="IG3596">
        <v>0</v>
      </c>
      <c r="IH3596">
        <v>0</v>
      </c>
      <c r="II3596">
        <v>0</v>
      </c>
      <c r="IJ3596">
        <v>0</v>
      </c>
      <c r="IK3596">
        <v>0</v>
      </c>
      <c r="IL3596">
        <v>0</v>
      </c>
      <c r="IM3596">
        <v>0</v>
      </c>
      <c r="IN3596">
        <v>0</v>
      </c>
      <c r="IO3596">
        <v>0</v>
      </c>
      <c r="IP3596">
        <v>0</v>
      </c>
      <c r="IQ3596">
        <v>0</v>
      </c>
      <c r="IR3596">
        <v>0</v>
      </c>
      <c r="IS3596">
        <v>0</v>
      </c>
      <c r="IT3596">
        <v>0</v>
      </c>
      <c r="IU3596">
        <v>0</v>
      </c>
      <c r="IV3596">
        <v>0</v>
      </c>
      <c r="IW3596">
        <v>0</v>
      </c>
      <c r="IX3596">
        <v>0</v>
      </c>
      <c r="IY3596">
        <v>0</v>
      </c>
      <c r="IZ3596">
        <v>0</v>
      </c>
      <c r="JA3596">
        <v>0</v>
      </c>
      <c r="JB3596">
        <v>0</v>
      </c>
      <c r="JC3596">
        <v>0</v>
      </c>
      <c r="JD3596">
        <v>0</v>
      </c>
      <c r="JE3596">
        <v>0</v>
      </c>
      <c r="JF3596">
        <v>0</v>
      </c>
      <c r="JG3596">
        <v>0</v>
      </c>
      <c r="JH3596">
        <v>0</v>
      </c>
      <c r="JI3596">
        <v>0</v>
      </c>
      <c r="JJ3596">
        <v>0</v>
      </c>
      <c r="JK3596">
        <v>0</v>
      </c>
      <c r="JL3596">
        <v>0</v>
      </c>
      <c r="JM3596" s="19">
        <v>0</v>
      </c>
      <c r="JN3596">
        <v>0</v>
      </c>
      <c r="JO3596">
        <v>0</v>
      </c>
      <c r="JP3596">
        <v>0</v>
      </c>
      <c r="JQ3596">
        <v>0</v>
      </c>
      <c r="JR3596">
        <v>0</v>
      </c>
      <c r="JS3596">
        <v>0</v>
      </c>
      <c r="JT3596">
        <v>0</v>
      </c>
      <c r="JU3596">
        <v>0</v>
      </c>
      <c r="JV3596">
        <v>0</v>
      </c>
      <c r="JW3596">
        <v>0</v>
      </c>
      <c r="JX3596">
        <v>0</v>
      </c>
      <c r="JY3596">
        <v>0</v>
      </c>
      <c r="JZ3596">
        <v>0</v>
      </c>
      <c r="KA3596">
        <v>0</v>
      </c>
      <c r="KB3596">
        <v>0</v>
      </c>
      <c r="KC3596">
        <v>0</v>
      </c>
      <c r="KD3596">
        <v>0</v>
      </c>
      <c r="KE3596">
        <v>0</v>
      </c>
    </row>
    <row r="3597" spans="1:291" x14ac:dyDescent="0.3">
      <c r="A3597">
        <v>1</v>
      </c>
      <c r="B3597">
        <v>13</v>
      </c>
      <c r="C3597">
        <v>1</v>
      </c>
      <c r="D3597">
        <v>5216.97</v>
      </c>
      <c r="E3597">
        <v>0</v>
      </c>
      <c r="F3597">
        <v>0</v>
      </c>
      <c r="G3597">
        <v>0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  <c r="AA3597">
        <v>0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0</v>
      </c>
      <c r="BF3597">
        <v>0</v>
      </c>
      <c r="BG3597">
        <v>0</v>
      </c>
      <c r="BH3597">
        <v>0</v>
      </c>
      <c r="BI3597">
        <v>0</v>
      </c>
      <c r="BJ3597">
        <v>0</v>
      </c>
      <c r="BK3597">
        <v>0</v>
      </c>
      <c r="BL3597">
        <v>0</v>
      </c>
      <c r="BM3597">
        <v>0</v>
      </c>
      <c r="BN3597">
        <v>0</v>
      </c>
      <c r="BO3597">
        <v>0</v>
      </c>
      <c r="BP3597">
        <v>0</v>
      </c>
      <c r="BQ3597">
        <v>0</v>
      </c>
      <c r="BR3597">
        <v>0</v>
      </c>
      <c r="BS3597">
        <v>0</v>
      </c>
      <c r="BT3597">
        <v>0</v>
      </c>
      <c r="BU3597">
        <v>0</v>
      </c>
      <c r="BV3597">
        <v>0</v>
      </c>
      <c r="BW3597">
        <v>0</v>
      </c>
      <c r="BX3597">
        <v>0</v>
      </c>
      <c r="BY3597">
        <v>0</v>
      </c>
      <c r="BZ3597">
        <v>0</v>
      </c>
      <c r="CA3597">
        <v>0</v>
      </c>
      <c r="CB3597">
        <v>0</v>
      </c>
      <c r="CC3597">
        <v>0</v>
      </c>
      <c r="CD3597">
        <v>0</v>
      </c>
      <c r="CE3597">
        <v>0</v>
      </c>
      <c r="CF3597">
        <v>0</v>
      </c>
      <c r="CG3597">
        <v>0</v>
      </c>
      <c r="CH3597">
        <v>0</v>
      </c>
      <c r="CI3597">
        <v>0</v>
      </c>
      <c r="CJ3597">
        <v>0</v>
      </c>
      <c r="CK3597">
        <v>0</v>
      </c>
      <c r="CL3597">
        <v>0</v>
      </c>
      <c r="CM3597">
        <v>0</v>
      </c>
      <c r="CN3597">
        <v>0</v>
      </c>
      <c r="CO3597">
        <v>0</v>
      </c>
      <c r="CP3597">
        <v>0</v>
      </c>
      <c r="CQ3597">
        <v>0</v>
      </c>
      <c r="CR3597">
        <v>0</v>
      </c>
      <c r="CS3597">
        <v>0</v>
      </c>
      <c r="CT3597">
        <v>0</v>
      </c>
      <c r="CU3597">
        <v>0</v>
      </c>
      <c r="CV3597">
        <v>0</v>
      </c>
      <c r="CW3597">
        <v>0</v>
      </c>
      <c r="CX3597">
        <v>0</v>
      </c>
      <c r="CY3597">
        <v>0</v>
      </c>
      <c r="CZ3597">
        <v>0</v>
      </c>
      <c r="DA3597">
        <v>0</v>
      </c>
      <c r="DB3597">
        <v>0</v>
      </c>
      <c r="DC3597">
        <v>0</v>
      </c>
      <c r="DD3597">
        <v>0</v>
      </c>
      <c r="DE3597">
        <v>0</v>
      </c>
      <c r="DF3597">
        <v>0</v>
      </c>
      <c r="DG3597">
        <v>0</v>
      </c>
      <c r="DH3597">
        <v>0</v>
      </c>
      <c r="DI3597">
        <v>0</v>
      </c>
      <c r="DJ3597">
        <v>0</v>
      </c>
      <c r="DK3597">
        <v>0</v>
      </c>
      <c r="DL3597">
        <v>0</v>
      </c>
      <c r="DM3597">
        <v>0</v>
      </c>
      <c r="DN3597">
        <v>0</v>
      </c>
      <c r="DO3597">
        <v>0</v>
      </c>
      <c r="DP3597">
        <v>0</v>
      </c>
      <c r="DQ3597">
        <v>0</v>
      </c>
      <c r="DR3597">
        <v>1</v>
      </c>
      <c r="DS3597">
        <v>0</v>
      </c>
      <c r="DT3597">
        <v>0</v>
      </c>
      <c r="DU3597">
        <v>0</v>
      </c>
      <c r="DV3597">
        <v>0</v>
      </c>
      <c r="DW3597">
        <v>0</v>
      </c>
      <c r="DX3597">
        <v>0</v>
      </c>
      <c r="DY3597">
        <v>0</v>
      </c>
      <c r="DZ3597">
        <v>0</v>
      </c>
      <c r="EA3597">
        <v>0</v>
      </c>
      <c r="EB3597">
        <v>0</v>
      </c>
      <c r="EC3597">
        <v>0</v>
      </c>
      <c r="ED3597">
        <v>0</v>
      </c>
      <c r="EE3597">
        <v>0</v>
      </c>
      <c r="EF3597">
        <v>0</v>
      </c>
      <c r="EG3597">
        <v>0</v>
      </c>
      <c r="EH3597">
        <v>0</v>
      </c>
      <c r="EI3597">
        <v>0</v>
      </c>
      <c r="EJ3597">
        <v>0</v>
      </c>
      <c r="EK3597">
        <v>0</v>
      </c>
      <c r="EL3597">
        <v>0</v>
      </c>
      <c r="EM3597">
        <v>0</v>
      </c>
      <c r="EN3597">
        <v>0</v>
      </c>
      <c r="EO3597">
        <v>0</v>
      </c>
      <c r="EP3597">
        <v>0</v>
      </c>
      <c r="EQ3597">
        <v>0</v>
      </c>
      <c r="ER3597">
        <v>0</v>
      </c>
      <c r="ES3597">
        <v>0</v>
      </c>
      <c r="ET3597">
        <v>0</v>
      </c>
      <c r="EU3597">
        <v>0</v>
      </c>
      <c r="EV3597">
        <v>0</v>
      </c>
      <c r="EW3597">
        <v>0</v>
      </c>
      <c r="EX3597">
        <v>0</v>
      </c>
      <c r="EY3597">
        <v>0</v>
      </c>
      <c r="EZ3597">
        <v>0</v>
      </c>
      <c r="FA3597">
        <v>0</v>
      </c>
      <c r="FB3597">
        <v>0</v>
      </c>
      <c r="FC3597">
        <v>0</v>
      </c>
      <c r="FD3597">
        <v>0</v>
      </c>
      <c r="FE3597">
        <v>0</v>
      </c>
      <c r="FF3597">
        <v>0</v>
      </c>
      <c r="FG3597">
        <v>0</v>
      </c>
      <c r="FH3597">
        <v>0</v>
      </c>
      <c r="FI3597">
        <v>0</v>
      </c>
      <c r="FJ3597">
        <v>0</v>
      </c>
      <c r="FK3597">
        <v>0</v>
      </c>
      <c r="FL3597">
        <v>0</v>
      </c>
      <c r="FM3597">
        <v>0</v>
      </c>
      <c r="FN3597">
        <v>0</v>
      </c>
      <c r="FO3597">
        <v>0</v>
      </c>
      <c r="FP3597">
        <v>0</v>
      </c>
      <c r="FQ3597">
        <v>0</v>
      </c>
      <c r="FR3597">
        <v>0</v>
      </c>
      <c r="FS3597">
        <v>0</v>
      </c>
      <c r="FT3597">
        <v>0</v>
      </c>
      <c r="FU3597">
        <v>0</v>
      </c>
      <c r="FV3597">
        <v>0</v>
      </c>
      <c r="FW3597">
        <v>0</v>
      </c>
      <c r="FX3597">
        <v>0</v>
      </c>
      <c r="FY3597">
        <v>0</v>
      </c>
      <c r="FZ3597">
        <v>0</v>
      </c>
      <c r="GA3597">
        <v>0</v>
      </c>
      <c r="GB3597">
        <v>0</v>
      </c>
      <c r="GC3597">
        <v>0</v>
      </c>
      <c r="GD3597">
        <v>0</v>
      </c>
      <c r="GE3597">
        <v>0</v>
      </c>
      <c r="GF3597">
        <v>0</v>
      </c>
      <c r="GG3597">
        <v>0</v>
      </c>
      <c r="GH3597">
        <v>0</v>
      </c>
      <c r="GI3597">
        <v>0</v>
      </c>
      <c r="GJ3597">
        <v>0</v>
      </c>
      <c r="GK3597">
        <v>0</v>
      </c>
      <c r="GL3597">
        <v>0</v>
      </c>
      <c r="GM3597">
        <v>0</v>
      </c>
      <c r="GN3597">
        <v>0</v>
      </c>
      <c r="GO3597">
        <v>0</v>
      </c>
      <c r="GP3597">
        <v>0</v>
      </c>
      <c r="GQ3597">
        <v>0</v>
      </c>
      <c r="GR3597">
        <v>0</v>
      </c>
      <c r="GS3597">
        <v>0</v>
      </c>
      <c r="GT3597">
        <v>0</v>
      </c>
      <c r="GU3597">
        <v>0</v>
      </c>
      <c r="GV3597">
        <v>0</v>
      </c>
      <c r="GW3597">
        <v>0</v>
      </c>
      <c r="GX3597">
        <v>0</v>
      </c>
      <c r="GY3597">
        <v>0</v>
      </c>
      <c r="GZ3597">
        <v>0</v>
      </c>
      <c r="HA3597">
        <v>0</v>
      </c>
      <c r="HB3597">
        <v>0</v>
      </c>
      <c r="HC3597">
        <v>0</v>
      </c>
      <c r="HD3597">
        <v>0</v>
      </c>
      <c r="HE3597">
        <v>0</v>
      </c>
      <c r="HF3597">
        <v>0</v>
      </c>
      <c r="HG3597">
        <v>0</v>
      </c>
      <c r="HH3597">
        <v>0</v>
      </c>
      <c r="HI3597">
        <v>0</v>
      </c>
      <c r="HJ3597">
        <v>0</v>
      </c>
      <c r="HK3597">
        <v>0</v>
      </c>
      <c r="HL3597">
        <v>0</v>
      </c>
      <c r="HM3597">
        <v>0</v>
      </c>
      <c r="HN3597">
        <v>0</v>
      </c>
      <c r="HO3597">
        <v>0</v>
      </c>
      <c r="HP3597">
        <v>0</v>
      </c>
      <c r="HQ3597">
        <v>0</v>
      </c>
      <c r="HR3597">
        <v>0</v>
      </c>
      <c r="HS3597">
        <v>0</v>
      </c>
      <c r="HT3597">
        <v>0</v>
      </c>
      <c r="HU3597">
        <v>0</v>
      </c>
      <c r="HV3597">
        <v>0</v>
      </c>
      <c r="HW3597">
        <v>0</v>
      </c>
      <c r="HX3597">
        <v>0</v>
      </c>
      <c r="HY3597">
        <v>0</v>
      </c>
      <c r="HZ3597">
        <v>0</v>
      </c>
      <c r="IA3597">
        <v>0</v>
      </c>
      <c r="IB3597">
        <v>0</v>
      </c>
      <c r="IC3597">
        <v>0</v>
      </c>
      <c r="ID3597">
        <v>0</v>
      </c>
      <c r="IE3597">
        <v>0</v>
      </c>
      <c r="IF3597">
        <v>0</v>
      </c>
      <c r="IG3597">
        <v>0</v>
      </c>
      <c r="IH3597">
        <v>0</v>
      </c>
      <c r="II3597">
        <v>0</v>
      </c>
      <c r="IJ3597">
        <v>0</v>
      </c>
      <c r="IK3597">
        <v>0</v>
      </c>
      <c r="IL3597">
        <v>0</v>
      </c>
      <c r="IM3597">
        <v>0</v>
      </c>
      <c r="IN3597">
        <v>0</v>
      </c>
      <c r="IO3597">
        <v>0</v>
      </c>
      <c r="IP3597">
        <v>0</v>
      </c>
      <c r="IQ3597">
        <v>0</v>
      </c>
      <c r="IR3597">
        <v>0</v>
      </c>
      <c r="IS3597">
        <v>0</v>
      </c>
      <c r="IT3597">
        <v>0</v>
      </c>
      <c r="IU3597">
        <v>0</v>
      </c>
      <c r="IV3597">
        <v>0</v>
      </c>
      <c r="IW3597">
        <v>0</v>
      </c>
      <c r="IX3597">
        <v>0</v>
      </c>
      <c r="IY3597">
        <v>0</v>
      </c>
      <c r="IZ3597">
        <v>0</v>
      </c>
      <c r="JA3597">
        <v>0</v>
      </c>
      <c r="JB3597">
        <v>0</v>
      </c>
      <c r="JC3597">
        <v>0</v>
      </c>
      <c r="JD3597">
        <v>0</v>
      </c>
      <c r="JE3597">
        <v>0</v>
      </c>
      <c r="JF3597">
        <v>0</v>
      </c>
      <c r="JG3597">
        <v>0</v>
      </c>
      <c r="JH3597">
        <v>0</v>
      </c>
      <c r="JI3597">
        <v>0</v>
      </c>
      <c r="JJ3597">
        <v>0</v>
      </c>
      <c r="JK3597">
        <v>0</v>
      </c>
      <c r="JL3597">
        <v>0</v>
      </c>
      <c r="JM3597" s="19">
        <v>0</v>
      </c>
      <c r="JN3597">
        <v>0</v>
      </c>
      <c r="JO3597">
        <v>0</v>
      </c>
      <c r="JP3597">
        <v>0</v>
      </c>
      <c r="JQ3597">
        <v>0</v>
      </c>
      <c r="JR3597">
        <v>0</v>
      </c>
      <c r="JS3597">
        <v>0</v>
      </c>
      <c r="JT3597">
        <v>0</v>
      </c>
      <c r="JU3597">
        <v>0</v>
      </c>
      <c r="JV3597">
        <v>0</v>
      </c>
      <c r="JW3597">
        <v>0</v>
      </c>
      <c r="JX3597">
        <v>0</v>
      </c>
      <c r="JY3597">
        <v>0</v>
      </c>
      <c r="JZ3597">
        <v>0</v>
      </c>
      <c r="KA3597">
        <v>0</v>
      </c>
      <c r="KB3597">
        <v>0</v>
      </c>
      <c r="KC3597">
        <v>0</v>
      </c>
      <c r="KD3597">
        <v>0</v>
      </c>
      <c r="KE3597">
        <v>0</v>
      </c>
    </row>
    <row r="3598" spans="1:291" x14ac:dyDescent="0.3">
      <c r="A3598">
        <v>1</v>
      </c>
      <c r="B3598">
        <v>13</v>
      </c>
      <c r="C3598">
        <v>1</v>
      </c>
      <c r="D3598">
        <v>5148.07</v>
      </c>
      <c r="E3598">
        <v>0</v>
      </c>
      <c r="F3598">
        <v>0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  <c r="AA3598">
        <v>0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0</v>
      </c>
      <c r="BW3598">
        <v>0</v>
      </c>
      <c r="BX3598">
        <v>0</v>
      </c>
      <c r="BY3598">
        <v>0</v>
      </c>
      <c r="BZ3598">
        <v>0</v>
      </c>
      <c r="CA3598">
        <v>0</v>
      </c>
      <c r="CB3598">
        <v>0</v>
      </c>
      <c r="CC3598">
        <v>0</v>
      </c>
      <c r="CD3598">
        <v>0</v>
      </c>
      <c r="CE3598">
        <v>0</v>
      </c>
      <c r="CF3598">
        <v>0</v>
      </c>
      <c r="CG3598">
        <v>0</v>
      </c>
      <c r="CH3598">
        <v>0</v>
      </c>
      <c r="CI3598">
        <v>0</v>
      </c>
      <c r="CJ3598">
        <v>0</v>
      </c>
      <c r="CK3598">
        <v>0</v>
      </c>
      <c r="CL3598">
        <v>0</v>
      </c>
      <c r="CM3598">
        <v>0</v>
      </c>
      <c r="CN3598">
        <v>0</v>
      </c>
      <c r="CO3598">
        <v>0</v>
      </c>
      <c r="CP3598">
        <v>0</v>
      </c>
      <c r="CQ3598">
        <v>0</v>
      </c>
      <c r="CR3598">
        <v>0</v>
      </c>
      <c r="CS3598">
        <v>0</v>
      </c>
      <c r="CT3598">
        <v>0</v>
      </c>
      <c r="CU3598">
        <v>0</v>
      </c>
      <c r="CV3598">
        <v>0</v>
      </c>
      <c r="CW3598">
        <v>0</v>
      </c>
      <c r="CX3598">
        <v>0</v>
      </c>
      <c r="CY3598">
        <v>0</v>
      </c>
      <c r="CZ3598">
        <v>0</v>
      </c>
      <c r="DA3598">
        <v>0</v>
      </c>
      <c r="DB3598">
        <v>0</v>
      </c>
      <c r="DC3598">
        <v>0</v>
      </c>
      <c r="DD3598">
        <v>0</v>
      </c>
      <c r="DE3598">
        <v>0</v>
      </c>
      <c r="DF3598">
        <v>0</v>
      </c>
      <c r="DG3598">
        <v>0</v>
      </c>
      <c r="DH3598">
        <v>0</v>
      </c>
      <c r="DI3598">
        <v>0</v>
      </c>
      <c r="DJ3598">
        <v>0</v>
      </c>
      <c r="DK3598">
        <v>0</v>
      </c>
      <c r="DL3598">
        <v>0</v>
      </c>
      <c r="DM3598">
        <v>0</v>
      </c>
      <c r="DN3598">
        <v>0</v>
      </c>
      <c r="DO3598">
        <v>0</v>
      </c>
      <c r="DP3598">
        <v>0</v>
      </c>
      <c r="DQ3598">
        <v>0</v>
      </c>
      <c r="DR3598">
        <v>0</v>
      </c>
      <c r="DS3598">
        <v>1</v>
      </c>
      <c r="DT3598">
        <v>0</v>
      </c>
      <c r="DU3598">
        <v>0</v>
      </c>
      <c r="DV3598">
        <v>0</v>
      </c>
      <c r="DW3598">
        <v>0</v>
      </c>
      <c r="DX3598">
        <v>0</v>
      </c>
      <c r="DY3598">
        <v>0</v>
      </c>
      <c r="DZ3598">
        <v>0</v>
      </c>
      <c r="EA3598">
        <v>0</v>
      </c>
      <c r="EB3598">
        <v>0</v>
      </c>
      <c r="EC3598">
        <v>0</v>
      </c>
      <c r="ED3598">
        <v>0</v>
      </c>
      <c r="EE3598">
        <v>0</v>
      </c>
      <c r="EF3598">
        <v>0</v>
      </c>
      <c r="EG3598">
        <v>0</v>
      </c>
      <c r="EH3598">
        <v>0</v>
      </c>
      <c r="EI3598">
        <v>0</v>
      </c>
      <c r="EJ3598">
        <v>0</v>
      </c>
      <c r="EK3598">
        <v>0</v>
      </c>
      <c r="EL3598">
        <v>0</v>
      </c>
      <c r="EM3598">
        <v>0</v>
      </c>
      <c r="EN3598">
        <v>0</v>
      </c>
      <c r="EO3598">
        <v>0</v>
      </c>
      <c r="EP3598">
        <v>0</v>
      </c>
      <c r="EQ3598">
        <v>0</v>
      </c>
      <c r="ER3598">
        <v>0</v>
      </c>
      <c r="ES3598">
        <v>0</v>
      </c>
      <c r="ET3598">
        <v>0</v>
      </c>
      <c r="EU3598">
        <v>0</v>
      </c>
      <c r="EV3598">
        <v>0</v>
      </c>
      <c r="EW3598">
        <v>0</v>
      </c>
      <c r="EX3598">
        <v>0</v>
      </c>
      <c r="EY3598">
        <v>0</v>
      </c>
      <c r="EZ3598">
        <v>0</v>
      </c>
      <c r="FA3598">
        <v>0</v>
      </c>
      <c r="FB3598">
        <v>0</v>
      </c>
      <c r="FC3598">
        <v>0</v>
      </c>
      <c r="FD3598">
        <v>0</v>
      </c>
      <c r="FE3598">
        <v>0</v>
      </c>
      <c r="FF3598">
        <v>0</v>
      </c>
      <c r="FG3598">
        <v>0</v>
      </c>
      <c r="FH3598">
        <v>0</v>
      </c>
      <c r="FI3598">
        <v>0</v>
      </c>
      <c r="FJ3598">
        <v>0</v>
      </c>
      <c r="FK3598">
        <v>0</v>
      </c>
      <c r="FL3598">
        <v>0</v>
      </c>
      <c r="FM3598">
        <v>0</v>
      </c>
      <c r="FN3598">
        <v>0</v>
      </c>
      <c r="FO3598">
        <v>0</v>
      </c>
      <c r="FP3598">
        <v>0</v>
      </c>
      <c r="FQ3598">
        <v>0</v>
      </c>
      <c r="FR3598">
        <v>0</v>
      </c>
      <c r="FS3598">
        <v>0</v>
      </c>
      <c r="FT3598">
        <v>0</v>
      </c>
      <c r="FU3598">
        <v>0</v>
      </c>
      <c r="FV3598">
        <v>0</v>
      </c>
      <c r="FW3598">
        <v>0</v>
      </c>
      <c r="FX3598">
        <v>0</v>
      </c>
      <c r="FY3598">
        <v>0</v>
      </c>
      <c r="FZ3598">
        <v>0</v>
      </c>
      <c r="GA3598">
        <v>0</v>
      </c>
      <c r="GB3598">
        <v>0</v>
      </c>
      <c r="GC3598">
        <v>0</v>
      </c>
      <c r="GD3598">
        <v>0</v>
      </c>
      <c r="GE3598">
        <v>0</v>
      </c>
      <c r="GF3598">
        <v>0</v>
      </c>
      <c r="GG3598">
        <v>0</v>
      </c>
      <c r="GH3598">
        <v>0</v>
      </c>
      <c r="GI3598">
        <v>0</v>
      </c>
      <c r="GJ3598">
        <v>0</v>
      </c>
      <c r="GK3598">
        <v>0</v>
      </c>
      <c r="GL3598">
        <v>0</v>
      </c>
      <c r="GM3598">
        <v>0</v>
      </c>
      <c r="GN3598">
        <v>0</v>
      </c>
      <c r="GO3598">
        <v>0</v>
      </c>
      <c r="GP3598">
        <v>0</v>
      </c>
      <c r="GQ3598">
        <v>0</v>
      </c>
      <c r="GR3598">
        <v>0</v>
      </c>
      <c r="GS3598">
        <v>0</v>
      </c>
      <c r="GT3598">
        <v>0</v>
      </c>
      <c r="GU3598">
        <v>0</v>
      </c>
      <c r="GV3598">
        <v>0</v>
      </c>
      <c r="GW3598">
        <v>0</v>
      </c>
      <c r="GX3598">
        <v>0</v>
      </c>
      <c r="GY3598">
        <v>0</v>
      </c>
      <c r="GZ3598">
        <v>0</v>
      </c>
      <c r="HA3598">
        <v>0</v>
      </c>
      <c r="HB3598">
        <v>0</v>
      </c>
      <c r="HC3598">
        <v>0</v>
      </c>
      <c r="HD3598">
        <v>0</v>
      </c>
      <c r="HE3598">
        <v>0</v>
      </c>
      <c r="HF3598">
        <v>0</v>
      </c>
      <c r="HG3598">
        <v>0</v>
      </c>
      <c r="HH3598">
        <v>0</v>
      </c>
      <c r="HI3598">
        <v>0</v>
      </c>
      <c r="HJ3598">
        <v>0</v>
      </c>
      <c r="HK3598">
        <v>0</v>
      </c>
      <c r="HL3598">
        <v>0</v>
      </c>
      <c r="HM3598">
        <v>0</v>
      </c>
      <c r="HN3598">
        <v>0</v>
      </c>
      <c r="HO3598">
        <v>0</v>
      </c>
      <c r="HP3598">
        <v>0</v>
      </c>
      <c r="HQ3598">
        <v>0</v>
      </c>
      <c r="HR3598">
        <v>0</v>
      </c>
      <c r="HS3598">
        <v>0</v>
      </c>
      <c r="HT3598">
        <v>0</v>
      </c>
      <c r="HU3598">
        <v>0</v>
      </c>
      <c r="HV3598">
        <v>0</v>
      </c>
      <c r="HW3598">
        <v>0</v>
      </c>
      <c r="HX3598">
        <v>0</v>
      </c>
      <c r="HY3598">
        <v>0</v>
      </c>
      <c r="HZ3598">
        <v>0</v>
      </c>
      <c r="IA3598">
        <v>0</v>
      </c>
      <c r="IB3598">
        <v>0</v>
      </c>
      <c r="IC3598">
        <v>0</v>
      </c>
      <c r="ID3598">
        <v>0</v>
      </c>
      <c r="IE3598">
        <v>0</v>
      </c>
      <c r="IF3598">
        <v>0</v>
      </c>
      <c r="IG3598">
        <v>0</v>
      </c>
      <c r="IH3598">
        <v>0</v>
      </c>
      <c r="II3598">
        <v>0</v>
      </c>
      <c r="IJ3598">
        <v>0</v>
      </c>
      <c r="IK3598">
        <v>0</v>
      </c>
      <c r="IL3598">
        <v>0</v>
      </c>
      <c r="IM3598">
        <v>0</v>
      </c>
      <c r="IN3598">
        <v>0</v>
      </c>
      <c r="IO3598">
        <v>0</v>
      </c>
      <c r="IP3598">
        <v>0</v>
      </c>
      <c r="IQ3598">
        <v>0</v>
      </c>
      <c r="IR3598">
        <v>0</v>
      </c>
      <c r="IS3598">
        <v>0</v>
      </c>
      <c r="IT3598">
        <v>0</v>
      </c>
      <c r="IU3598">
        <v>0</v>
      </c>
      <c r="IV3598">
        <v>0</v>
      </c>
      <c r="IW3598">
        <v>0</v>
      </c>
      <c r="IX3598">
        <v>0</v>
      </c>
      <c r="IY3598">
        <v>0</v>
      </c>
      <c r="IZ3598">
        <v>0</v>
      </c>
      <c r="JA3598">
        <v>0</v>
      </c>
      <c r="JB3598">
        <v>0</v>
      </c>
      <c r="JC3598">
        <v>0</v>
      </c>
      <c r="JD3598">
        <v>0</v>
      </c>
      <c r="JE3598">
        <v>0</v>
      </c>
      <c r="JF3598">
        <v>0</v>
      </c>
      <c r="JG3598">
        <v>0</v>
      </c>
      <c r="JH3598">
        <v>0</v>
      </c>
      <c r="JI3598">
        <v>0</v>
      </c>
      <c r="JJ3598">
        <v>0</v>
      </c>
      <c r="JK3598">
        <v>0</v>
      </c>
      <c r="JL3598">
        <v>0</v>
      </c>
      <c r="JM3598" s="19">
        <v>0</v>
      </c>
      <c r="JN3598">
        <v>0</v>
      </c>
      <c r="JO3598">
        <v>0</v>
      </c>
      <c r="JP3598">
        <v>0</v>
      </c>
      <c r="JQ3598">
        <v>0</v>
      </c>
      <c r="JR3598">
        <v>0</v>
      </c>
      <c r="JS3598">
        <v>0</v>
      </c>
      <c r="JT3598">
        <v>0</v>
      </c>
      <c r="JU3598">
        <v>0</v>
      </c>
      <c r="JV3598">
        <v>0</v>
      </c>
      <c r="JW3598">
        <v>0</v>
      </c>
      <c r="JX3598">
        <v>0</v>
      </c>
      <c r="JY3598">
        <v>0</v>
      </c>
      <c r="JZ3598">
        <v>0</v>
      </c>
      <c r="KA3598">
        <v>0</v>
      </c>
      <c r="KB3598">
        <v>0</v>
      </c>
      <c r="KC3598">
        <v>0</v>
      </c>
      <c r="KD3598">
        <v>0</v>
      </c>
      <c r="KE3598">
        <v>0</v>
      </c>
    </row>
    <row r="3599" spans="1:291" x14ac:dyDescent="0.3">
      <c r="A3599">
        <v>1</v>
      </c>
      <c r="B3599">
        <v>13</v>
      </c>
      <c r="C3599">
        <v>1</v>
      </c>
      <c r="D3599">
        <v>5104.6899999999996</v>
      </c>
      <c r="E3599">
        <v>0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  <c r="AA3599">
        <v>0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0</v>
      </c>
      <c r="BW3599">
        <v>0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0</v>
      </c>
      <c r="CH3599">
        <v>0</v>
      </c>
      <c r="CI3599">
        <v>0</v>
      </c>
      <c r="CJ3599">
        <v>0</v>
      </c>
      <c r="CK3599">
        <v>0</v>
      </c>
      <c r="CL3599">
        <v>0</v>
      </c>
      <c r="CM3599">
        <v>0</v>
      </c>
      <c r="CN3599">
        <v>0</v>
      </c>
      <c r="CO3599">
        <v>0</v>
      </c>
      <c r="CP3599">
        <v>0</v>
      </c>
      <c r="CQ3599">
        <v>0</v>
      </c>
      <c r="CR3599">
        <v>0</v>
      </c>
      <c r="CS3599">
        <v>0</v>
      </c>
      <c r="CT3599">
        <v>0</v>
      </c>
      <c r="CU3599">
        <v>0</v>
      </c>
      <c r="CV3599">
        <v>0</v>
      </c>
      <c r="CW3599">
        <v>0</v>
      </c>
      <c r="CX3599">
        <v>0</v>
      </c>
      <c r="CY3599">
        <v>0</v>
      </c>
      <c r="CZ3599">
        <v>0</v>
      </c>
      <c r="DA3599">
        <v>0</v>
      </c>
      <c r="DB3599">
        <v>0</v>
      </c>
      <c r="DC3599">
        <v>0</v>
      </c>
      <c r="DD3599">
        <v>0</v>
      </c>
      <c r="DE3599">
        <v>0</v>
      </c>
      <c r="DF3599">
        <v>0</v>
      </c>
      <c r="DG3599">
        <v>0</v>
      </c>
      <c r="DH3599">
        <v>0</v>
      </c>
      <c r="DI3599">
        <v>0</v>
      </c>
      <c r="DJ3599">
        <v>0</v>
      </c>
      <c r="DK3599">
        <v>0</v>
      </c>
      <c r="DL3599">
        <v>0</v>
      </c>
      <c r="DM3599">
        <v>0</v>
      </c>
      <c r="DN3599">
        <v>0</v>
      </c>
      <c r="DO3599">
        <v>0</v>
      </c>
      <c r="DP3599">
        <v>0</v>
      </c>
      <c r="DQ3599">
        <v>0</v>
      </c>
      <c r="DR3599">
        <v>0</v>
      </c>
      <c r="DS3599">
        <v>0</v>
      </c>
      <c r="DT3599">
        <v>1</v>
      </c>
      <c r="DU3599">
        <v>0</v>
      </c>
      <c r="DV3599">
        <v>0</v>
      </c>
      <c r="DW3599">
        <v>0</v>
      </c>
      <c r="DX3599">
        <v>0</v>
      </c>
      <c r="DY3599">
        <v>0</v>
      </c>
      <c r="DZ3599">
        <v>0</v>
      </c>
      <c r="EA3599">
        <v>0</v>
      </c>
      <c r="EB3599">
        <v>0</v>
      </c>
      <c r="EC3599">
        <v>0</v>
      </c>
      <c r="ED3599">
        <v>0</v>
      </c>
      <c r="EE3599">
        <v>0</v>
      </c>
      <c r="EF3599">
        <v>0</v>
      </c>
      <c r="EG3599">
        <v>0</v>
      </c>
      <c r="EH3599">
        <v>0</v>
      </c>
      <c r="EI3599">
        <v>0</v>
      </c>
      <c r="EJ3599">
        <v>0</v>
      </c>
      <c r="EK3599">
        <v>0</v>
      </c>
      <c r="EL3599">
        <v>0</v>
      </c>
      <c r="EM3599">
        <v>0</v>
      </c>
      <c r="EN3599">
        <v>0</v>
      </c>
      <c r="EO3599">
        <v>0</v>
      </c>
      <c r="EP3599">
        <v>0</v>
      </c>
      <c r="EQ3599">
        <v>0</v>
      </c>
      <c r="ER3599">
        <v>0</v>
      </c>
      <c r="ES3599">
        <v>0</v>
      </c>
      <c r="ET3599">
        <v>0</v>
      </c>
      <c r="EU3599">
        <v>0</v>
      </c>
      <c r="EV3599">
        <v>0</v>
      </c>
      <c r="EW3599">
        <v>0</v>
      </c>
      <c r="EX3599">
        <v>0</v>
      </c>
      <c r="EY3599">
        <v>0</v>
      </c>
      <c r="EZ3599">
        <v>0</v>
      </c>
      <c r="FA3599">
        <v>0</v>
      </c>
      <c r="FB3599">
        <v>0</v>
      </c>
      <c r="FC3599">
        <v>0</v>
      </c>
      <c r="FD3599">
        <v>0</v>
      </c>
      <c r="FE3599">
        <v>0</v>
      </c>
      <c r="FF3599">
        <v>0</v>
      </c>
      <c r="FG3599">
        <v>0</v>
      </c>
      <c r="FH3599">
        <v>0</v>
      </c>
      <c r="FI3599">
        <v>0</v>
      </c>
      <c r="FJ3599">
        <v>0</v>
      </c>
      <c r="FK3599">
        <v>0</v>
      </c>
      <c r="FL3599">
        <v>0</v>
      </c>
      <c r="FM3599">
        <v>0</v>
      </c>
      <c r="FN3599">
        <v>0</v>
      </c>
      <c r="FO3599">
        <v>0</v>
      </c>
      <c r="FP3599">
        <v>0</v>
      </c>
      <c r="FQ3599">
        <v>0</v>
      </c>
      <c r="FR3599">
        <v>0</v>
      </c>
      <c r="FS3599">
        <v>0</v>
      </c>
      <c r="FT3599">
        <v>0</v>
      </c>
      <c r="FU3599">
        <v>0</v>
      </c>
      <c r="FV3599">
        <v>0</v>
      </c>
      <c r="FW3599">
        <v>0</v>
      </c>
      <c r="FX3599">
        <v>0</v>
      </c>
      <c r="FY3599">
        <v>0</v>
      </c>
      <c r="FZ3599">
        <v>0</v>
      </c>
      <c r="GA3599">
        <v>0</v>
      </c>
      <c r="GB3599">
        <v>0</v>
      </c>
      <c r="GC3599">
        <v>0</v>
      </c>
      <c r="GD3599">
        <v>0</v>
      </c>
      <c r="GE3599">
        <v>0</v>
      </c>
      <c r="GF3599">
        <v>0</v>
      </c>
      <c r="GG3599">
        <v>0</v>
      </c>
      <c r="GH3599">
        <v>0</v>
      </c>
      <c r="GI3599">
        <v>0</v>
      </c>
      <c r="GJ3599">
        <v>0</v>
      </c>
      <c r="GK3599">
        <v>0</v>
      </c>
      <c r="GL3599">
        <v>0</v>
      </c>
      <c r="GM3599">
        <v>0</v>
      </c>
      <c r="GN3599">
        <v>0</v>
      </c>
      <c r="GO3599">
        <v>0</v>
      </c>
      <c r="GP3599">
        <v>0</v>
      </c>
      <c r="GQ3599">
        <v>0</v>
      </c>
      <c r="GR3599">
        <v>0</v>
      </c>
      <c r="GS3599">
        <v>0</v>
      </c>
      <c r="GT3599">
        <v>0</v>
      </c>
      <c r="GU3599">
        <v>0</v>
      </c>
      <c r="GV3599">
        <v>0</v>
      </c>
      <c r="GW3599">
        <v>0</v>
      </c>
      <c r="GX3599">
        <v>0</v>
      </c>
      <c r="GY3599">
        <v>0</v>
      </c>
      <c r="GZ3599">
        <v>0</v>
      </c>
      <c r="HA3599">
        <v>0</v>
      </c>
      <c r="HB3599">
        <v>0</v>
      </c>
      <c r="HC3599">
        <v>0</v>
      </c>
      <c r="HD3599">
        <v>0</v>
      </c>
      <c r="HE3599">
        <v>0</v>
      </c>
      <c r="HF3599">
        <v>0</v>
      </c>
      <c r="HG3599">
        <v>0</v>
      </c>
      <c r="HH3599">
        <v>0</v>
      </c>
      <c r="HI3599">
        <v>0</v>
      </c>
      <c r="HJ3599">
        <v>0</v>
      </c>
      <c r="HK3599">
        <v>0</v>
      </c>
      <c r="HL3599">
        <v>0</v>
      </c>
      <c r="HM3599">
        <v>0</v>
      </c>
      <c r="HN3599">
        <v>0</v>
      </c>
      <c r="HO3599">
        <v>0</v>
      </c>
      <c r="HP3599">
        <v>0</v>
      </c>
      <c r="HQ3599">
        <v>0</v>
      </c>
      <c r="HR3599">
        <v>0</v>
      </c>
      <c r="HS3599">
        <v>0</v>
      </c>
      <c r="HT3599">
        <v>0</v>
      </c>
      <c r="HU3599">
        <v>0</v>
      </c>
      <c r="HV3599">
        <v>0</v>
      </c>
      <c r="HW3599">
        <v>0</v>
      </c>
      <c r="HX3599">
        <v>0</v>
      </c>
      <c r="HY3599">
        <v>0</v>
      </c>
      <c r="HZ3599">
        <v>0</v>
      </c>
      <c r="IA3599">
        <v>0</v>
      </c>
      <c r="IB3599">
        <v>0</v>
      </c>
      <c r="IC3599">
        <v>0</v>
      </c>
      <c r="ID3599">
        <v>0</v>
      </c>
      <c r="IE3599">
        <v>0</v>
      </c>
      <c r="IF3599">
        <v>0</v>
      </c>
      <c r="IG3599">
        <v>0</v>
      </c>
      <c r="IH3599">
        <v>0</v>
      </c>
      <c r="II3599">
        <v>0</v>
      </c>
      <c r="IJ3599">
        <v>0</v>
      </c>
      <c r="IK3599">
        <v>0</v>
      </c>
      <c r="IL3599">
        <v>0</v>
      </c>
      <c r="IM3599">
        <v>0</v>
      </c>
      <c r="IN3599">
        <v>0</v>
      </c>
      <c r="IO3599">
        <v>0</v>
      </c>
      <c r="IP3599">
        <v>0</v>
      </c>
      <c r="IQ3599">
        <v>0</v>
      </c>
      <c r="IR3599">
        <v>0</v>
      </c>
      <c r="IS3599">
        <v>0</v>
      </c>
      <c r="IT3599">
        <v>0</v>
      </c>
      <c r="IU3599">
        <v>0</v>
      </c>
      <c r="IV3599">
        <v>0</v>
      </c>
      <c r="IW3599">
        <v>0</v>
      </c>
      <c r="IX3599">
        <v>0</v>
      </c>
      <c r="IY3599">
        <v>0</v>
      </c>
      <c r="IZ3599">
        <v>0</v>
      </c>
      <c r="JA3599">
        <v>0</v>
      </c>
      <c r="JB3599">
        <v>0</v>
      </c>
      <c r="JC3599">
        <v>0</v>
      </c>
      <c r="JD3599">
        <v>0</v>
      </c>
      <c r="JE3599">
        <v>0</v>
      </c>
      <c r="JF3599">
        <v>0</v>
      </c>
      <c r="JG3599">
        <v>0</v>
      </c>
      <c r="JH3599">
        <v>0</v>
      </c>
      <c r="JI3599">
        <v>0</v>
      </c>
      <c r="JJ3599">
        <v>0</v>
      </c>
      <c r="JK3599">
        <v>0</v>
      </c>
      <c r="JL3599">
        <v>0</v>
      </c>
      <c r="JM3599" s="19">
        <v>0</v>
      </c>
      <c r="JN3599">
        <v>0</v>
      </c>
      <c r="JO3599">
        <v>0</v>
      </c>
      <c r="JP3599">
        <v>0</v>
      </c>
      <c r="JQ3599">
        <v>0</v>
      </c>
      <c r="JR3599">
        <v>0</v>
      </c>
      <c r="JS3599">
        <v>0</v>
      </c>
      <c r="JT3599">
        <v>0</v>
      </c>
      <c r="JU3599">
        <v>0</v>
      </c>
      <c r="JV3599">
        <v>0</v>
      </c>
      <c r="JW3599">
        <v>0</v>
      </c>
      <c r="JX3599">
        <v>0</v>
      </c>
      <c r="JY3599">
        <v>0</v>
      </c>
      <c r="JZ3599">
        <v>0</v>
      </c>
      <c r="KA3599">
        <v>0</v>
      </c>
      <c r="KB3599">
        <v>0</v>
      </c>
      <c r="KC3599">
        <v>0</v>
      </c>
      <c r="KD3599">
        <v>0</v>
      </c>
      <c r="KE3599">
        <v>0</v>
      </c>
    </row>
    <row r="3600" spans="1:291" x14ac:dyDescent="0.3">
      <c r="A3600">
        <v>1</v>
      </c>
      <c r="B3600">
        <v>13</v>
      </c>
      <c r="C3600">
        <v>1</v>
      </c>
      <c r="D3600">
        <v>5094.83</v>
      </c>
      <c r="E3600">
        <v>0</v>
      </c>
      <c r="F3600">
        <v>0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  <c r="AA3600">
        <v>0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0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0</v>
      </c>
      <c r="CH3600">
        <v>0</v>
      </c>
      <c r="CI3600">
        <v>0</v>
      </c>
      <c r="CJ3600">
        <v>0</v>
      </c>
      <c r="CK3600">
        <v>0</v>
      </c>
      <c r="CL3600">
        <v>0</v>
      </c>
      <c r="CM3600">
        <v>0</v>
      </c>
      <c r="CN3600">
        <v>0</v>
      </c>
      <c r="CO3600">
        <v>0</v>
      </c>
      <c r="CP3600">
        <v>0</v>
      </c>
      <c r="CQ3600">
        <v>0</v>
      </c>
      <c r="CR3600">
        <v>0</v>
      </c>
      <c r="CS3600">
        <v>0</v>
      </c>
      <c r="CT3600">
        <v>0</v>
      </c>
      <c r="CU3600">
        <v>0</v>
      </c>
      <c r="CV3600">
        <v>0</v>
      </c>
      <c r="CW3600">
        <v>0</v>
      </c>
      <c r="CX3600">
        <v>0</v>
      </c>
      <c r="CY3600">
        <v>0</v>
      </c>
      <c r="CZ3600">
        <v>0</v>
      </c>
      <c r="DA3600">
        <v>0</v>
      </c>
      <c r="DB3600">
        <v>0</v>
      </c>
      <c r="DC3600">
        <v>0</v>
      </c>
      <c r="DD3600">
        <v>0</v>
      </c>
      <c r="DE3600">
        <v>0</v>
      </c>
      <c r="DF3600">
        <v>0</v>
      </c>
      <c r="DG3600">
        <v>0</v>
      </c>
      <c r="DH3600">
        <v>0</v>
      </c>
      <c r="DI3600">
        <v>0</v>
      </c>
      <c r="DJ3600">
        <v>0</v>
      </c>
      <c r="DK3600">
        <v>0</v>
      </c>
      <c r="DL3600">
        <v>0</v>
      </c>
      <c r="DM3600">
        <v>0</v>
      </c>
      <c r="DN3600">
        <v>0</v>
      </c>
      <c r="DO3600">
        <v>0</v>
      </c>
      <c r="DP3600">
        <v>0</v>
      </c>
      <c r="DQ3600">
        <v>0</v>
      </c>
      <c r="DR3600">
        <v>0</v>
      </c>
      <c r="DS3600">
        <v>0</v>
      </c>
      <c r="DT3600">
        <v>0</v>
      </c>
      <c r="DU3600">
        <v>1</v>
      </c>
      <c r="DV3600">
        <v>0</v>
      </c>
      <c r="DW3600">
        <v>0</v>
      </c>
      <c r="DX3600">
        <v>0</v>
      </c>
      <c r="DY3600">
        <v>0</v>
      </c>
      <c r="DZ3600">
        <v>0</v>
      </c>
      <c r="EA3600">
        <v>0</v>
      </c>
      <c r="EB3600">
        <v>0</v>
      </c>
      <c r="EC3600">
        <v>0</v>
      </c>
      <c r="ED3600">
        <v>0</v>
      </c>
      <c r="EE3600">
        <v>0</v>
      </c>
      <c r="EF3600">
        <v>0</v>
      </c>
      <c r="EG3600">
        <v>0</v>
      </c>
      <c r="EH3600">
        <v>0</v>
      </c>
      <c r="EI3600">
        <v>0</v>
      </c>
      <c r="EJ3600">
        <v>0</v>
      </c>
      <c r="EK3600">
        <v>0</v>
      </c>
      <c r="EL3600">
        <v>0</v>
      </c>
      <c r="EM3600">
        <v>0</v>
      </c>
      <c r="EN3600">
        <v>0</v>
      </c>
      <c r="EO3600">
        <v>0</v>
      </c>
      <c r="EP3600">
        <v>0</v>
      </c>
      <c r="EQ3600">
        <v>0</v>
      </c>
      <c r="ER3600">
        <v>0</v>
      </c>
      <c r="ES3600">
        <v>0</v>
      </c>
      <c r="ET3600">
        <v>0</v>
      </c>
      <c r="EU3600">
        <v>0</v>
      </c>
      <c r="EV3600">
        <v>0</v>
      </c>
      <c r="EW3600">
        <v>0</v>
      </c>
      <c r="EX3600">
        <v>0</v>
      </c>
      <c r="EY3600">
        <v>0</v>
      </c>
      <c r="EZ3600">
        <v>0</v>
      </c>
      <c r="FA3600">
        <v>0</v>
      </c>
      <c r="FB3600">
        <v>0</v>
      </c>
      <c r="FC3600">
        <v>0</v>
      </c>
      <c r="FD3600">
        <v>0</v>
      </c>
      <c r="FE3600">
        <v>0</v>
      </c>
      <c r="FF3600">
        <v>0</v>
      </c>
      <c r="FG3600">
        <v>0</v>
      </c>
      <c r="FH3600">
        <v>0</v>
      </c>
      <c r="FI3600">
        <v>0</v>
      </c>
      <c r="FJ3600">
        <v>0</v>
      </c>
      <c r="FK3600">
        <v>0</v>
      </c>
      <c r="FL3600">
        <v>0</v>
      </c>
      <c r="FM3600">
        <v>0</v>
      </c>
      <c r="FN3600">
        <v>0</v>
      </c>
      <c r="FO3600">
        <v>0</v>
      </c>
      <c r="FP3600">
        <v>0</v>
      </c>
      <c r="FQ3600">
        <v>0</v>
      </c>
      <c r="FR3600">
        <v>0</v>
      </c>
      <c r="FS3600">
        <v>0</v>
      </c>
      <c r="FT3600">
        <v>0</v>
      </c>
      <c r="FU3600">
        <v>0</v>
      </c>
      <c r="FV3600">
        <v>0</v>
      </c>
      <c r="FW3600">
        <v>0</v>
      </c>
      <c r="FX3600">
        <v>0</v>
      </c>
      <c r="FY3600">
        <v>0</v>
      </c>
      <c r="FZ3600">
        <v>0</v>
      </c>
      <c r="GA3600">
        <v>0</v>
      </c>
      <c r="GB3600">
        <v>0</v>
      </c>
      <c r="GC3600">
        <v>0</v>
      </c>
      <c r="GD3600">
        <v>0</v>
      </c>
      <c r="GE3600">
        <v>0</v>
      </c>
      <c r="GF3600">
        <v>0</v>
      </c>
      <c r="GG3600">
        <v>0</v>
      </c>
      <c r="GH3600">
        <v>0</v>
      </c>
      <c r="GI3600">
        <v>0</v>
      </c>
      <c r="GJ3600">
        <v>0</v>
      </c>
      <c r="GK3600">
        <v>0</v>
      </c>
      <c r="GL3600">
        <v>0</v>
      </c>
      <c r="GM3600">
        <v>0</v>
      </c>
      <c r="GN3600">
        <v>0</v>
      </c>
      <c r="GO3600">
        <v>0</v>
      </c>
      <c r="GP3600">
        <v>0</v>
      </c>
      <c r="GQ3600">
        <v>0</v>
      </c>
      <c r="GR3600">
        <v>0</v>
      </c>
      <c r="GS3600">
        <v>0</v>
      </c>
      <c r="GT3600">
        <v>0</v>
      </c>
      <c r="GU3600">
        <v>0</v>
      </c>
      <c r="GV3600">
        <v>0</v>
      </c>
      <c r="GW3600">
        <v>0</v>
      </c>
      <c r="GX3600">
        <v>0</v>
      </c>
      <c r="GY3600">
        <v>0</v>
      </c>
      <c r="GZ3600">
        <v>0</v>
      </c>
      <c r="HA3600">
        <v>0</v>
      </c>
      <c r="HB3600">
        <v>0</v>
      </c>
      <c r="HC3600">
        <v>0</v>
      </c>
      <c r="HD3600">
        <v>0</v>
      </c>
      <c r="HE3600">
        <v>0</v>
      </c>
      <c r="HF3600">
        <v>0</v>
      </c>
      <c r="HG3600">
        <v>0</v>
      </c>
      <c r="HH3600">
        <v>0</v>
      </c>
      <c r="HI3600">
        <v>0</v>
      </c>
      <c r="HJ3600">
        <v>0</v>
      </c>
      <c r="HK3600">
        <v>0</v>
      </c>
      <c r="HL3600">
        <v>0</v>
      </c>
      <c r="HM3600">
        <v>0</v>
      </c>
      <c r="HN3600">
        <v>0</v>
      </c>
      <c r="HO3600">
        <v>0</v>
      </c>
      <c r="HP3600">
        <v>0</v>
      </c>
      <c r="HQ3600">
        <v>0</v>
      </c>
      <c r="HR3600">
        <v>0</v>
      </c>
      <c r="HS3600">
        <v>0</v>
      </c>
      <c r="HT3600">
        <v>0</v>
      </c>
      <c r="HU3600">
        <v>0</v>
      </c>
      <c r="HV3600">
        <v>0</v>
      </c>
      <c r="HW3600">
        <v>0</v>
      </c>
      <c r="HX3600">
        <v>0</v>
      </c>
      <c r="HY3600">
        <v>0</v>
      </c>
      <c r="HZ3600">
        <v>0</v>
      </c>
      <c r="IA3600">
        <v>0</v>
      </c>
      <c r="IB3600">
        <v>0</v>
      </c>
      <c r="IC3600">
        <v>0</v>
      </c>
      <c r="ID3600">
        <v>0</v>
      </c>
      <c r="IE3600">
        <v>0</v>
      </c>
      <c r="IF3600">
        <v>0</v>
      </c>
      <c r="IG3600">
        <v>0</v>
      </c>
      <c r="IH3600">
        <v>0</v>
      </c>
      <c r="II3600">
        <v>0</v>
      </c>
      <c r="IJ3600">
        <v>0</v>
      </c>
      <c r="IK3600">
        <v>0</v>
      </c>
      <c r="IL3600">
        <v>0</v>
      </c>
      <c r="IM3600">
        <v>0</v>
      </c>
      <c r="IN3600">
        <v>0</v>
      </c>
      <c r="IO3600">
        <v>0</v>
      </c>
      <c r="IP3600">
        <v>0</v>
      </c>
      <c r="IQ3600">
        <v>0</v>
      </c>
      <c r="IR3600">
        <v>0</v>
      </c>
      <c r="IS3600">
        <v>0</v>
      </c>
      <c r="IT3600">
        <v>0</v>
      </c>
      <c r="IU3600">
        <v>0</v>
      </c>
      <c r="IV3600">
        <v>0</v>
      </c>
      <c r="IW3600">
        <v>0</v>
      </c>
      <c r="IX3600">
        <v>0</v>
      </c>
      <c r="IY3600">
        <v>0</v>
      </c>
      <c r="IZ3600">
        <v>0</v>
      </c>
      <c r="JA3600">
        <v>0</v>
      </c>
      <c r="JB3600">
        <v>0</v>
      </c>
      <c r="JC3600">
        <v>0</v>
      </c>
      <c r="JD3600">
        <v>0</v>
      </c>
      <c r="JE3600">
        <v>0</v>
      </c>
      <c r="JF3600">
        <v>0</v>
      </c>
      <c r="JG3600">
        <v>0</v>
      </c>
      <c r="JH3600">
        <v>0</v>
      </c>
      <c r="JI3600">
        <v>0</v>
      </c>
      <c r="JJ3600">
        <v>0</v>
      </c>
      <c r="JK3600">
        <v>0</v>
      </c>
      <c r="JL3600">
        <v>0</v>
      </c>
      <c r="JM3600" s="19">
        <v>0</v>
      </c>
      <c r="JN3600">
        <v>0</v>
      </c>
      <c r="JO3600">
        <v>0</v>
      </c>
      <c r="JP3600">
        <v>0</v>
      </c>
      <c r="JQ3600">
        <v>0</v>
      </c>
      <c r="JR3600">
        <v>0</v>
      </c>
      <c r="JS3600">
        <v>0</v>
      </c>
      <c r="JT3600">
        <v>0</v>
      </c>
      <c r="JU3600">
        <v>0</v>
      </c>
      <c r="JV3600">
        <v>0</v>
      </c>
      <c r="JW3600">
        <v>0</v>
      </c>
      <c r="JX3600">
        <v>0</v>
      </c>
      <c r="JY3600">
        <v>0</v>
      </c>
      <c r="JZ3600">
        <v>0</v>
      </c>
      <c r="KA3600">
        <v>0</v>
      </c>
      <c r="KB3600">
        <v>0</v>
      </c>
      <c r="KC3600">
        <v>0</v>
      </c>
      <c r="KD3600">
        <v>0</v>
      </c>
      <c r="KE3600">
        <v>0</v>
      </c>
    </row>
    <row r="3601" spans="1:291" x14ac:dyDescent="0.3">
      <c r="A3601">
        <v>1</v>
      </c>
      <c r="B3601">
        <v>13</v>
      </c>
      <c r="C3601">
        <v>1</v>
      </c>
      <c r="D3601">
        <v>5046.3500000000004</v>
      </c>
      <c r="E3601">
        <v>0</v>
      </c>
      <c r="F3601">
        <v>0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  <c r="AA3601">
        <v>0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  <c r="CR3601">
        <v>0</v>
      </c>
      <c r="CS3601">
        <v>0</v>
      </c>
      <c r="CT3601">
        <v>0</v>
      </c>
      <c r="CU3601">
        <v>0</v>
      </c>
      <c r="CV3601">
        <v>0</v>
      </c>
      <c r="CW3601">
        <v>0</v>
      </c>
      <c r="CX3601">
        <v>0</v>
      </c>
      <c r="CY3601">
        <v>0</v>
      </c>
      <c r="CZ3601">
        <v>0</v>
      </c>
      <c r="DA3601">
        <v>0</v>
      </c>
      <c r="DB3601">
        <v>0</v>
      </c>
      <c r="DC3601">
        <v>0</v>
      </c>
      <c r="DD3601">
        <v>0</v>
      </c>
      <c r="DE3601">
        <v>0</v>
      </c>
      <c r="DF3601">
        <v>0</v>
      </c>
      <c r="DG3601">
        <v>0</v>
      </c>
      <c r="DH3601">
        <v>0</v>
      </c>
      <c r="DI3601">
        <v>0</v>
      </c>
      <c r="DJ3601">
        <v>0</v>
      </c>
      <c r="DK3601">
        <v>0</v>
      </c>
      <c r="DL3601">
        <v>0</v>
      </c>
      <c r="DM3601">
        <v>0</v>
      </c>
      <c r="DN3601">
        <v>0</v>
      </c>
      <c r="DO3601">
        <v>0</v>
      </c>
      <c r="DP3601">
        <v>0</v>
      </c>
      <c r="DQ3601">
        <v>0</v>
      </c>
      <c r="DR3601">
        <v>0</v>
      </c>
      <c r="DS3601">
        <v>0</v>
      </c>
      <c r="DT3601">
        <v>0</v>
      </c>
      <c r="DU3601">
        <v>0</v>
      </c>
      <c r="DV3601">
        <v>1</v>
      </c>
      <c r="DW3601">
        <v>0</v>
      </c>
      <c r="DX3601">
        <v>0</v>
      </c>
      <c r="DY3601">
        <v>0</v>
      </c>
      <c r="DZ3601">
        <v>0</v>
      </c>
      <c r="EA3601">
        <v>0</v>
      </c>
      <c r="EB3601">
        <v>0</v>
      </c>
      <c r="EC3601">
        <v>0</v>
      </c>
      <c r="ED3601">
        <v>0</v>
      </c>
      <c r="EE3601">
        <v>0</v>
      </c>
      <c r="EF3601">
        <v>0</v>
      </c>
      <c r="EG3601">
        <v>0</v>
      </c>
      <c r="EH3601">
        <v>0</v>
      </c>
      <c r="EI3601">
        <v>0</v>
      </c>
      <c r="EJ3601">
        <v>0</v>
      </c>
      <c r="EK3601">
        <v>0</v>
      </c>
      <c r="EL3601">
        <v>0</v>
      </c>
      <c r="EM3601">
        <v>0</v>
      </c>
      <c r="EN3601">
        <v>0</v>
      </c>
      <c r="EO3601">
        <v>0</v>
      </c>
      <c r="EP3601">
        <v>0</v>
      </c>
      <c r="EQ3601">
        <v>0</v>
      </c>
      <c r="ER3601">
        <v>0</v>
      </c>
      <c r="ES3601">
        <v>0</v>
      </c>
      <c r="ET3601">
        <v>0</v>
      </c>
      <c r="EU3601">
        <v>0</v>
      </c>
      <c r="EV3601">
        <v>0</v>
      </c>
      <c r="EW3601">
        <v>0</v>
      </c>
      <c r="EX3601">
        <v>0</v>
      </c>
      <c r="EY3601">
        <v>0</v>
      </c>
      <c r="EZ3601">
        <v>0</v>
      </c>
      <c r="FA3601">
        <v>0</v>
      </c>
      <c r="FB3601">
        <v>0</v>
      </c>
      <c r="FC3601">
        <v>0</v>
      </c>
      <c r="FD3601">
        <v>0</v>
      </c>
      <c r="FE3601">
        <v>0</v>
      </c>
      <c r="FF3601">
        <v>0</v>
      </c>
      <c r="FG3601">
        <v>0</v>
      </c>
      <c r="FH3601">
        <v>0</v>
      </c>
      <c r="FI3601">
        <v>0</v>
      </c>
      <c r="FJ3601">
        <v>0</v>
      </c>
      <c r="FK3601">
        <v>0</v>
      </c>
      <c r="FL3601">
        <v>0</v>
      </c>
      <c r="FM3601">
        <v>0</v>
      </c>
      <c r="FN3601">
        <v>0</v>
      </c>
      <c r="FO3601">
        <v>0</v>
      </c>
      <c r="FP3601">
        <v>0</v>
      </c>
      <c r="FQ3601">
        <v>0</v>
      </c>
      <c r="FR3601">
        <v>0</v>
      </c>
      <c r="FS3601">
        <v>0</v>
      </c>
      <c r="FT3601">
        <v>0</v>
      </c>
      <c r="FU3601">
        <v>0</v>
      </c>
      <c r="FV3601">
        <v>0</v>
      </c>
      <c r="FW3601">
        <v>0</v>
      </c>
      <c r="FX3601">
        <v>0</v>
      </c>
      <c r="FY3601">
        <v>0</v>
      </c>
      <c r="FZ3601">
        <v>0</v>
      </c>
      <c r="GA3601">
        <v>0</v>
      </c>
      <c r="GB3601">
        <v>0</v>
      </c>
      <c r="GC3601">
        <v>0</v>
      </c>
      <c r="GD3601">
        <v>0</v>
      </c>
      <c r="GE3601">
        <v>0</v>
      </c>
      <c r="GF3601">
        <v>0</v>
      </c>
      <c r="GG3601">
        <v>0</v>
      </c>
      <c r="GH3601">
        <v>0</v>
      </c>
      <c r="GI3601">
        <v>0</v>
      </c>
      <c r="GJ3601">
        <v>0</v>
      </c>
      <c r="GK3601">
        <v>0</v>
      </c>
      <c r="GL3601">
        <v>0</v>
      </c>
      <c r="GM3601">
        <v>0</v>
      </c>
      <c r="GN3601">
        <v>0</v>
      </c>
      <c r="GO3601">
        <v>0</v>
      </c>
      <c r="GP3601">
        <v>0</v>
      </c>
      <c r="GQ3601">
        <v>0</v>
      </c>
      <c r="GR3601">
        <v>0</v>
      </c>
      <c r="GS3601">
        <v>0</v>
      </c>
      <c r="GT3601">
        <v>0</v>
      </c>
      <c r="GU3601">
        <v>0</v>
      </c>
      <c r="GV3601">
        <v>0</v>
      </c>
      <c r="GW3601">
        <v>0</v>
      </c>
      <c r="GX3601">
        <v>0</v>
      </c>
      <c r="GY3601">
        <v>0</v>
      </c>
      <c r="GZ3601">
        <v>0</v>
      </c>
      <c r="HA3601">
        <v>0</v>
      </c>
      <c r="HB3601">
        <v>0</v>
      </c>
      <c r="HC3601">
        <v>0</v>
      </c>
      <c r="HD3601">
        <v>0</v>
      </c>
      <c r="HE3601">
        <v>0</v>
      </c>
      <c r="HF3601">
        <v>0</v>
      </c>
      <c r="HG3601">
        <v>0</v>
      </c>
      <c r="HH3601">
        <v>0</v>
      </c>
      <c r="HI3601">
        <v>0</v>
      </c>
      <c r="HJ3601">
        <v>0</v>
      </c>
      <c r="HK3601">
        <v>0</v>
      </c>
      <c r="HL3601">
        <v>0</v>
      </c>
      <c r="HM3601">
        <v>0</v>
      </c>
      <c r="HN3601">
        <v>0</v>
      </c>
      <c r="HO3601">
        <v>0</v>
      </c>
      <c r="HP3601">
        <v>0</v>
      </c>
      <c r="HQ3601">
        <v>0</v>
      </c>
      <c r="HR3601">
        <v>0</v>
      </c>
      <c r="HS3601">
        <v>0</v>
      </c>
      <c r="HT3601">
        <v>0</v>
      </c>
      <c r="HU3601">
        <v>0</v>
      </c>
      <c r="HV3601">
        <v>0</v>
      </c>
      <c r="HW3601">
        <v>0</v>
      </c>
      <c r="HX3601">
        <v>0</v>
      </c>
      <c r="HY3601">
        <v>0</v>
      </c>
      <c r="HZ3601">
        <v>0</v>
      </c>
      <c r="IA3601">
        <v>0</v>
      </c>
      <c r="IB3601">
        <v>0</v>
      </c>
      <c r="IC3601">
        <v>0</v>
      </c>
      <c r="ID3601">
        <v>0</v>
      </c>
      <c r="IE3601">
        <v>0</v>
      </c>
      <c r="IF3601">
        <v>0</v>
      </c>
      <c r="IG3601">
        <v>0</v>
      </c>
      <c r="IH3601">
        <v>0</v>
      </c>
      <c r="II3601">
        <v>0</v>
      </c>
      <c r="IJ3601">
        <v>0</v>
      </c>
      <c r="IK3601">
        <v>0</v>
      </c>
      <c r="IL3601">
        <v>0</v>
      </c>
      <c r="IM3601">
        <v>0</v>
      </c>
      <c r="IN3601">
        <v>0</v>
      </c>
      <c r="IO3601">
        <v>0</v>
      </c>
      <c r="IP3601">
        <v>0</v>
      </c>
      <c r="IQ3601">
        <v>0</v>
      </c>
      <c r="IR3601">
        <v>0</v>
      </c>
      <c r="IS3601">
        <v>0</v>
      </c>
      <c r="IT3601">
        <v>0</v>
      </c>
      <c r="IU3601">
        <v>0</v>
      </c>
      <c r="IV3601">
        <v>0</v>
      </c>
      <c r="IW3601">
        <v>0</v>
      </c>
      <c r="IX3601">
        <v>0</v>
      </c>
      <c r="IY3601">
        <v>0</v>
      </c>
      <c r="IZ3601">
        <v>0</v>
      </c>
      <c r="JA3601">
        <v>0</v>
      </c>
      <c r="JB3601">
        <v>0</v>
      </c>
      <c r="JC3601">
        <v>0</v>
      </c>
      <c r="JD3601">
        <v>0</v>
      </c>
      <c r="JE3601">
        <v>0</v>
      </c>
      <c r="JF3601">
        <v>0</v>
      </c>
      <c r="JG3601">
        <v>0</v>
      </c>
      <c r="JH3601">
        <v>0</v>
      </c>
      <c r="JI3601">
        <v>0</v>
      </c>
      <c r="JJ3601">
        <v>0</v>
      </c>
      <c r="JK3601">
        <v>0</v>
      </c>
      <c r="JL3601">
        <v>0</v>
      </c>
      <c r="JM3601" s="19">
        <v>0</v>
      </c>
      <c r="JN3601">
        <v>0</v>
      </c>
      <c r="JO3601">
        <v>0</v>
      </c>
      <c r="JP3601">
        <v>0</v>
      </c>
      <c r="JQ3601">
        <v>0</v>
      </c>
      <c r="JR3601">
        <v>0</v>
      </c>
      <c r="JS3601">
        <v>0</v>
      </c>
      <c r="JT3601">
        <v>0</v>
      </c>
      <c r="JU3601">
        <v>0</v>
      </c>
      <c r="JV3601">
        <v>0</v>
      </c>
      <c r="JW3601">
        <v>0</v>
      </c>
      <c r="JX3601">
        <v>0</v>
      </c>
      <c r="JY3601">
        <v>0</v>
      </c>
      <c r="JZ3601">
        <v>0</v>
      </c>
      <c r="KA3601">
        <v>0</v>
      </c>
      <c r="KB3601">
        <v>0</v>
      </c>
      <c r="KC3601">
        <v>0</v>
      </c>
      <c r="KD3601">
        <v>0</v>
      </c>
      <c r="KE3601">
        <v>0</v>
      </c>
    </row>
    <row r="3602" spans="1:291" x14ac:dyDescent="0.3">
      <c r="A3602">
        <v>1</v>
      </c>
      <c r="B3602">
        <v>13</v>
      </c>
      <c r="C3602">
        <v>1</v>
      </c>
      <c r="D3602">
        <v>5111.46</v>
      </c>
      <c r="E3602">
        <v>0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0</v>
      </c>
      <c r="CK3602">
        <v>0</v>
      </c>
      <c r="CL3602">
        <v>0</v>
      </c>
      <c r="CM3602">
        <v>0</v>
      </c>
      <c r="CN3602">
        <v>0</v>
      </c>
      <c r="CO3602">
        <v>0</v>
      </c>
      <c r="CP3602">
        <v>0</v>
      </c>
      <c r="CQ3602">
        <v>0</v>
      </c>
      <c r="CR3602">
        <v>0</v>
      </c>
      <c r="CS3602">
        <v>0</v>
      </c>
      <c r="CT3602">
        <v>0</v>
      </c>
      <c r="CU3602">
        <v>0</v>
      </c>
      <c r="CV3602">
        <v>0</v>
      </c>
      <c r="CW3602">
        <v>0</v>
      </c>
      <c r="CX3602">
        <v>0</v>
      </c>
      <c r="CY3602">
        <v>0</v>
      </c>
      <c r="CZ3602">
        <v>0</v>
      </c>
      <c r="DA3602">
        <v>0</v>
      </c>
      <c r="DB3602">
        <v>0</v>
      </c>
      <c r="DC3602">
        <v>0</v>
      </c>
      <c r="DD3602">
        <v>0</v>
      </c>
      <c r="DE3602">
        <v>0</v>
      </c>
      <c r="DF3602">
        <v>0</v>
      </c>
      <c r="DG3602">
        <v>0</v>
      </c>
      <c r="DH3602">
        <v>0</v>
      </c>
      <c r="DI3602">
        <v>0</v>
      </c>
      <c r="DJ3602">
        <v>0</v>
      </c>
      <c r="DK3602">
        <v>0</v>
      </c>
      <c r="DL3602">
        <v>0</v>
      </c>
      <c r="DM3602">
        <v>0</v>
      </c>
      <c r="DN3602">
        <v>0</v>
      </c>
      <c r="DO3602">
        <v>0</v>
      </c>
      <c r="DP3602">
        <v>0</v>
      </c>
      <c r="DQ3602">
        <v>0</v>
      </c>
      <c r="DR3602">
        <v>0</v>
      </c>
      <c r="DS3602">
        <v>0</v>
      </c>
      <c r="DT3602">
        <v>0</v>
      </c>
      <c r="DU3602">
        <v>0</v>
      </c>
      <c r="DV3602">
        <v>0</v>
      </c>
      <c r="DW3602">
        <v>1</v>
      </c>
      <c r="DX3602">
        <v>0</v>
      </c>
      <c r="DY3602">
        <v>0</v>
      </c>
      <c r="DZ3602">
        <v>0</v>
      </c>
      <c r="EA3602">
        <v>0</v>
      </c>
      <c r="EB3602">
        <v>0</v>
      </c>
      <c r="EC3602">
        <v>0</v>
      </c>
      <c r="ED3602">
        <v>0</v>
      </c>
      <c r="EE3602">
        <v>0</v>
      </c>
      <c r="EF3602">
        <v>0</v>
      </c>
      <c r="EG3602">
        <v>0</v>
      </c>
      <c r="EH3602">
        <v>0</v>
      </c>
      <c r="EI3602">
        <v>0</v>
      </c>
      <c r="EJ3602">
        <v>0</v>
      </c>
      <c r="EK3602">
        <v>0</v>
      </c>
      <c r="EL3602">
        <v>0</v>
      </c>
      <c r="EM3602">
        <v>0</v>
      </c>
      <c r="EN3602">
        <v>0</v>
      </c>
      <c r="EO3602">
        <v>0</v>
      </c>
      <c r="EP3602">
        <v>0</v>
      </c>
      <c r="EQ3602">
        <v>0</v>
      </c>
      <c r="ER3602">
        <v>0</v>
      </c>
      <c r="ES3602">
        <v>0</v>
      </c>
      <c r="ET3602">
        <v>0</v>
      </c>
      <c r="EU3602">
        <v>0</v>
      </c>
      <c r="EV3602">
        <v>0</v>
      </c>
      <c r="EW3602">
        <v>0</v>
      </c>
      <c r="EX3602">
        <v>0</v>
      </c>
      <c r="EY3602">
        <v>0</v>
      </c>
      <c r="EZ3602">
        <v>0</v>
      </c>
      <c r="FA3602">
        <v>0</v>
      </c>
      <c r="FB3602">
        <v>0</v>
      </c>
      <c r="FC3602">
        <v>0</v>
      </c>
      <c r="FD3602">
        <v>0</v>
      </c>
      <c r="FE3602">
        <v>0</v>
      </c>
      <c r="FF3602">
        <v>0</v>
      </c>
      <c r="FG3602">
        <v>0</v>
      </c>
      <c r="FH3602">
        <v>0</v>
      </c>
      <c r="FI3602">
        <v>0</v>
      </c>
      <c r="FJ3602">
        <v>0</v>
      </c>
      <c r="FK3602">
        <v>0</v>
      </c>
      <c r="FL3602">
        <v>0</v>
      </c>
      <c r="FM3602">
        <v>0</v>
      </c>
      <c r="FN3602">
        <v>0</v>
      </c>
      <c r="FO3602">
        <v>0</v>
      </c>
      <c r="FP3602">
        <v>0</v>
      </c>
      <c r="FQ3602">
        <v>0</v>
      </c>
      <c r="FR3602">
        <v>0</v>
      </c>
      <c r="FS3602">
        <v>0</v>
      </c>
      <c r="FT3602">
        <v>0</v>
      </c>
      <c r="FU3602">
        <v>0</v>
      </c>
      <c r="FV3602">
        <v>0</v>
      </c>
      <c r="FW3602">
        <v>0</v>
      </c>
      <c r="FX3602">
        <v>0</v>
      </c>
      <c r="FY3602">
        <v>0</v>
      </c>
      <c r="FZ3602">
        <v>0</v>
      </c>
      <c r="GA3602">
        <v>0</v>
      </c>
      <c r="GB3602">
        <v>0</v>
      </c>
      <c r="GC3602">
        <v>0</v>
      </c>
      <c r="GD3602">
        <v>0</v>
      </c>
      <c r="GE3602">
        <v>0</v>
      </c>
      <c r="GF3602">
        <v>0</v>
      </c>
      <c r="GG3602">
        <v>0</v>
      </c>
      <c r="GH3602">
        <v>0</v>
      </c>
      <c r="GI3602">
        <v>0</v>
      </c>
      <c r="GJ3602">
        <v>0</v>
      </c>
      <c r="GK3602">
        <v>0</v>
      </c>
      <c r="GL3602">
        <v>0</v>
      </c>
      <c r="GM3602">
        <v>0</v>
      </c>
      <c r="GN3602">
        <v>0</v>
      </c>
      <c r="GO3602">
        <v>0</v>
      </c>
      <c r="GP3602">
        <v>0</v>
      </c>
      <c r="GQ3602">
        <v>0</v>
      </c>
      <c r="GR3602">
        <v>0</v>
      </c>
      <c r="GS3602">
        <v>0</v>
      </c>
      <c r="GT3602">
        <v>0</v>
      </c>
      <c r="GU3602">
        <v>0</v>
      </c>
      <c r="GV3602">
        <v>0</v>
      </c>
      <c r="GW3602">
        <v>0</v>
      </c>
      <c r="GX3602">
        <v>0</v>
      </c>
      <c r="GY3602">
        <v>0</v>
      </c>
      <c r="GZ3602">
        <v>0</v>
      </c>
      <c r="HA3602">
        <v>0</v>
      </c>
      <c r="HB3602">
        <v>0</v>
      </c>
      <c r="HC3602">
        <v>0</v>
      </c>
      <c r="HD3602">
        <v>0</v>
      </c>
      <c r="HE3602">
        <v>0</v>
      </c>
      <c r="HF3602">
        <v>0</v>
      </c>
      <c r="HG3602">
        <v>0</v>
      </c>
      <c r="HH3602">
        <v>0</v>
      </c>
      <c r="HI3602">
        <v>0</v>
      </c>
      <c r="HJ3602">
        <v>0</v>
      </c>
      <c r="HK3602">
        <v>0</v>
      </c>
      <c r="HL3602">
        <v>0</v>
      </c>
      <c r="HM3602">
        <v>0</v>
      </c>
      <c r="HN3602">
        <v>0</v>
      </c>
      <c r="HO3602">
        <v>0</v>
      </c>
      <c r="HP3602">
        <v>0</v>
      </c>
      <c r="HQ3602">
        <v>0</v>
      </c>
      <c r="HR3602">
        <v>0</v>
      </c>
      <c r="HS3602">
        <v>0</v>
      </c>
      <c r="HT3602">
        <v>0</v>
      </c>
      <c r="HU3602">
        <v>0</v>
      </c>
      <c r="HV3602">
        <v>0</v>
      </c>
      <c r="HW3602">
        <v>0</v>
      </c>
      <c r="HX3602">
        <v>0</v>
      </c>
      <c r="HY3602">
        <v>0</v>
      </c>
      <c r="HZ3602">
        <v>0</v>
      </c>
      <c r="IA3602">
        <v>0</v>
      </c>
      <c r="IB3602">
        <v>0</v>
      </c>
      <c r="IC3602">
        <v>0</v>
      </c>
      <c r="ID3602">
        <v>0</v>
      </c>
      <c r="IE3602">
        <v>0</v>
      </c>
      <c r="IF3602">
        <v>0</v>
      </c>
      <c r="IG3602">
        <v>0</v>
      </c>
      <c r="IH3602">
        <v>0</v>
      </c>
      <c r="II3602">
        <v>0</v>
      </c>
      <c r="IJ3602">
        <v>0</v>
      </c>
      <c r="IK3602">
        <v>0</v>
      </c>
      <c r="IL3602">
        <v>0</v>
      </c>
      <c r="IM3602">
        <v>0</v>
      </c>
      <c r="IN3602">
        <v>0</v>
      </c>
      <c r="IO3602">
        <v>0</v>
      </c>
      <c r="IP3602">
        <v>0</v>
      </c>
      <c r="IQ3602">
        <v>0</v>
      </c>
      <c r="IR3602">
        <v>0</v>
      </c>
      <c r="IS3602">
        <v>0</v>
      </c>
      <c r="IT3602">
        <v>0</v>
      </c>
      <c r="IU3602">
        <v>0</v>
      </c>
      <c r="IV3602">
        <v>0</v>
      </c>
      <c r="IW3602">
        <v>0</v>
      </c>
      <c r="IX3602">
        <v>0</v>
      </c>
      <c r="IY3602">
        <v>0</v>
      </c>
      <c r="IZ3602">
        <v>0</v>
      </c>
      <c r="JA3602">
        <v>0</v>
      </c>
      <c r="JB3602">
        <v>0</v>
      </c>
      <c r="JC3602">
        <v>0</v>
      </c>
      <c r="JD3602">
        <v>0</v>
      </c>
      <c r="JE3602">
        <v>0</v>
      </c>
      <c r="JF3602">
        <v>0</v>
      </c>
      <c r="JG3602">
        <v>0</v>
      </c>
      <c r="JH3602">
        <v>0</v>
      </c>
      <c r="JI3602">
        <v>0</v>
      </c>
      <c r="JJ3602">
        <v>0</v>
      </c>
      <c r="JK3602">
        <v>0</v>
      </c>
      <c r="JL3602">
        <v>0</v>
      </c>
      <c r="JM3602" s="19">
        <v>0</v>
      </c>
      <c r="JN3602">
        <v>0</v>
      </c>
      <c r="JO3602">
        <v>0</v>
      </c>
      <c r="JP3602">
        <v>0</v>
      </c>
      <c r="JQ3602">
        <v>0</v>
      </c>
      <c r="JR3602">
        <v>0</v>
      </c>
      <c r="JS3602">
        <v>0</v>
      </c>
      <c r="JT3602">
        <v>0</v>
      </c>
      <c r="JU3602">
        <v>0</v>
      </c>
      <c r="JV3602">
        <v>0</v>
      </c>
      <c r="JW3602">
        <v>0</v>
      </c>
      <c r="JX3602">
        <v>0</v>
      </c>
      <c r="JY3602">
        <v>0</v>
      </c>
      <c r="JZ3602">
        <v>0</v>
      </c>
      <c r="KA3602">
        <v>0</v>
      </c>
      <c r="KB3602">
        <v>0</v>
      </c>
      <c r="KC3602">
        <v>0</v>
      </c>
      <c r="KD3602">
        <v>0</v>
      </c>
      <c r="KE3602">
        <v>0</v>
      </c>
    </row>
    <row r="3603" spans="1:291" x14ac:dyDescent="0.3">
      <c r="A3603">
        <v>1</v>
      </c>
      <c r="B3603">
        <v>13</v>
      </c>
      <c r="C3603">
        <v>1</v>
      </c>
      <c r="D3603">
        <v>5029.53</v>
      </c>
      <c r="E3603">
        <v>0</v>
      </c>
      <c r="F3603">
        <v>0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0</v>
      </c>
      <c r="BJ3603">
        <v>0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0</v>
      </c>
      <c r="BW3603">
        <v>0</v>
      </c>
      <c r="BX3603">
        <v>0</v>
      </c>
      <c r="BY3603">
        <v>0</v>
      </c>
      <c r="BZ3603">
        <v>0</v>
      </c>
      <c r="CA3603">
        <v>0</v>
      </c>
      <c r="CB3603">
        <v>0</v>
      </c>
      <c r="CC3603">
        <v>0</v>
      </c>
      <c r="CD3603">
        <v>0</v>
      </c>
      <c r="CE3603">
        <v>0</v>
      </c>
      <c r="CF3603">
        <v>0</v>
      </c>
      <c r="CG3603">
        <v>0</v>
      </c>
      <c r="CH3603">
        <v>0</v>
      </c>
      <c r="CI3603">
        <v>0</v>
      </c>
      <c r="CJ3603">
        <v>0</v>
      </c>
      <c r="CK3603">
        <v>0</v>
      </c>
      <c r="CL3603">
        <v>0</v>
      </c>
      <c r="CM3603">
        <v>0</v>
      </c>
      <c r="CN3603">
        <v>0</v>
      </c>
      <c r="CO3603">
        <v>0</v>
      </c>
      <c r="CP3603">
        <v>0</v>
      </c>
      <c r="CQ3603">
        <v>0</v>
      </c>
      <c r="CR3603">
        <v>0</v>
      </c>
      <c r="CS3603">
        <v>0</v>
      </c>
      <c r="CT3603">
        <v>0</v>
      </c>
      <c r="CU3603">
        <v>0</v>
      </c>
      <c r="CV3603">
        <v>0</v>
      </c>
      <c r="CW3603">
        <v>0</v>
      </c>
      <c r="CX3603">
        <v>0</v>
      </c>
      <c r="CY3603">
        <v>0</v>
      </c>
      <c r="CZ3603">
        <v>0</v>
      </c>
      <c r="DA3603">
        <v>0</v>
      </c>
      <c r="DB3603">
        <v>0</v>
      </c>
      <c r="DC3603">
        <v>0</v>
      </c>
      <c r="DD3603">
        <v>0</v>
      </c>
      <c r="DE3603">
        <v>0</v>
      </c>
      <c r="DF3603">
        <v>0</v>
      </c>
      <c r="DG3603">
        <v>0</v>
      </c>
      <c r="DH3603">
        <v>0</v>
      </c>
      <c r="DI3603">
        <v>0</v>
      </c>
      <c r="DJ3603">
        <v>0</v>
      </c>
      <c r="DK3603">
        <v>0</v>
      </c>
      <c r="DL3603">
        <v>0</v>
      </c>
      <c r="DM3603">
        <v>0</v>
      </c>
      <c r="DN3603">
        <v>0</v>
      </c>
      <c r="DO3603">
        <v>0</v>
      </c>
      <c r="DP3603">
        <v>0</v>
      </c>
      <c r="DQ3603">
        <v>0</v>
      </c>
      <c r="DR3603">
        <v>0</v>
      </c>
      <c r="DS3603">
        <v>0</v>
      </c>
      <c r="DT3603">
        <v>0</v>
      </c>
      <c r="DU3603">
        <v>0</v>
      </c>
      <c r="DV3603">
        <v>0</v>
      </c>
      <c r="DW3603">
        <v>0</v>
      </c>
      <c r="DX3603">
        <v>1</v>
      </c>
      <c r="DY3603">
        <v>0</v>
      </c>
      <c r="DZ3603">
        <v>0</v>
      </c>
      <c r="EA3603">
        <v>0</v>
      </c>
      <c r="EB3603">
        <v>0</v>
      </c>
      <c r="EC3603">
        <v>0</v>
      </c>
      <c r="ED3603">
        <v>0</v>
      </c>
      <c r="EE3603">
        <v>0</v>
      </c>
      <c r="EF3603">
        <v>0</v>
      </c>
      <c r="EG3603">
        <v>0</v>
      </c>
      <c r="EH3603">
        <v>0</v>
      </c>
      <c r="EI3603">
        <v>0</v>
      </c>
      <c r="EJ3603">
        <v>0</v>
      </c>
      <c r="EK3603">
        <v>0</v>
      </c>
      <c r="EL3603">
        <v>0</v>
      </c>
      <c r="EM3603">
        <v>0</v>
      </c>
      <c r="EN3603">
        <v>0</v>
      </c>
      <c r="EO3603">
        <v>0</v>
      </c>
      <c r="EP3603">
        <v>0</v>
      </c>
      <c r="EQ3603">
        <v>0</v>
      </c>
      <c r="ER3603">
        <v>0</v>
      </c>
      <c r="ES3603">
        <v>0</v>
      </c>
      <c r="ET3603">
        <v>0</v>
      </c>
      <c r="EU3603">
        <v>0</v>
      </c>
      <c r="EV3603">
        <v>0</v>
      </c>
      <c r="EW3603">
        <v>0</v>
      </c>
      <c r="EX3603">
        <v>0</v>
      </c>
      <c r="EY3603">
        <v>0</v>
      </c>
      <c r="EZ3603">
        <v>0</v>
      </c>
      <c r="FA3603">
        <v>0</v>
      </c>
      <c r="FB3603">
        <v>0</v>
      </c>
      <c r="FC3603">
        <v>0</v>
      </c>
      <c r="FD3603">
        <v>0</v>
      </c>
      <c r="FE3603">
        <v>0</v>
      </c>
      <c r="FF3603">
        <v>0</v>
      </c>
      <c r="FG3603">
        <v>0</v>
      </c>
      <c r="FH3603">
        <v>0</v>
      </c>
      <c r="FI3603">
        <v>0</v>
      </c>
      <c r="FJ3603">
        <v>0</v>
      </c>
      <c r="FK3603">
        <v>0</v>
      </c>
      <c r="FL3603">
        <v>0</v>
      </c>
      <c r="FM3603">
        <v>0</v>
      </c>
      <c r="FN3603">
        <v>0</v>
      </c>
      <c r="FO3603">
        <v>0</v>
      </c>
      <c r="FP3603">
        <v>0</v>
      </c>
      <c r="FQ3603">
        <v>0</v>
      </c>
      <c r="FR3603">
        <v>0</v>
      </c>
      <c r="FS3603">
        <v>0</v>
      </c>
      <c r="FT3603">
        <v>0</v>
      </c>
      <c r="FU3603">
        <v>0</v>
      </c>
      <c r="FV3603">
        <v>0</v>
      </c>
      <c r="FW3603">
        <v>0</v>
      </c>
      <c r="FX3603">
        <v>0</v>
      </c>
      <c r="FY3603">
        <v>0</v>
      </c>
      <c r="FZ3603">
        <v>0</v>
      </c>
      <c r="GA3603">
        <v>0</v>
      </c>
      <c r="GB3603">
        <v>0</v>
      </c>
      <c r="GC3603">
        <v>0</v>
      </c>
      <c r="GD3603">
        <v>0</v>
      </c>
      <c r="GE3603">
        <v>0</v>
      </c>
      <c r="GF3603">
        <v>0</v>
      </c>
      <c r="GG3603">
        <v>0</v>
      </c>
      <c r="GH3603">
        <v>0</v>
      </c>
      <c r="GI3603">
        <v>0</v>
      </c>
      <c r="GJ3603">
        <v>0</v>
      </c>
      <c r="GK3603">
        <v>0</v>
      </c>
      <c r="GL3603">
        <v>0</v>
      </c>
      <c r="GM3603">
        <v>0</v>
      </c>
      <c r="GN3603">
        <v>0</v>
      </c>
      <c r="GO3603">
        <v>0</v>
      </c>
      <c r="GP3603">
        <v>0</v>
      </c>
      <c r="GQ3603">
        <v>0</v>
      </c>
      <c r="GR3603">
        <v>0</v>
      </c>
      <c r="GS3603">
        <v>0</v>
      </c>
      <c r="GT3603">
        <v>0</v>
      </c>
      <c r="GU3603">
        <v>0</v>
      </c>
      <c r="GV3603">
        <v>0</v>
      </c>
      <c r="GW3603">
        <v>0</v>
      </c>
      <c r="GX3603">
        <v>0</v>
      </c>
      <c r="GY3603">
        <v>0</v>
      </c>
      <c r="GZ3603">
        <v>0</v>
      </c>
      <c r="HA3603">
        <v>0</v>
      </c>
      <c r="HB3603">
        <v>0</v>
      </c>
      <c r="HC3603">
        <v>0</v>
      </c>
      <c r="HD3603">
        <v>0</v>
      </c>
      <c r="HE3603">
        <v>0</v>
      </c>
      <c r="HF3603">
        <v>0</v>
      </c>
      <c r="HG3603">
        <v>0</v>
      </c>
      <c r="HH3603">
        <v>0</v>
      </c>
      <c r="HI3603">
        <v>0</v>
      </c>
      <c r="HJ3603">
        <v>0</v>
      </c>
      <c r="HK3603">
        <v>0</v>
      </c>
      <c r="HL3603">
        <v>0</v>
      </c>
      <c r="HM3603">
        <v>0</v>
      </c>
      <c r="HN3603">
        <v>0</v>
      </c>
      <c r="HO3603">
        <v>0</v>
      </c>
      <c r="HP3603">
        <v>0</v>
      </c>
      <c r="HQ3603">
        <v>0</v>
      </c>
      <c r="HR3603">
        <v>0</v>
      </c>
      <c r="HS3603">
        <v>0</v>
      </c>
      <c r="HT3603">
        <v>0</v>
      </c>
      <c r="HU3603">
        <v>0</v>
      </c>
      <c r="HV3603">
        <v>0</v>
      </c>
      <c r="HW3603">
        <v>0</v>
      </c>
      <c r="HX3603">
        <v>0</v>
      </c>
      <c r="HY3603">
        <v>0</v>
      </c>
      <c r="HZ3603">
        <v>0</v>
      </c>
      <c r="IA3603">
        <v>0</v>
      </c>
      <c r="IB3603">
        <v>0</v>
      </c>
      <c r="IC3603">
        <v>0</v>
      </c>
      <c r="ID3603">
        <v>0</v>
      </c>
      <c r="IE3603">
        <v>0</v>
      </c>
      <c r="IF3603">
        <v>0</v>
      </c>
      <c r="IG3603">
        <v>0</v>
      </c>
      <c r="IH3603">
        <v>0</v>
      </c>
      <c r="II3603">
        <v>0</v>
      </c>
      <c r="IJ3603">
        <v>0</v>
      </c>
      <c r="IK3603">
        <v>0</v>
      </c>
      <c r="IL3603">
        <v>0</v>
      </c>
      <c r="IM3603">
        <v>0</v>
      </c>
      <c r="IN3603">
        <v>0</v>
      </c>
      <c r="IO3603">
        <v>0</v>
      </c>
      <c r="IP3603">
        <v>0</v>
      </c>
      <c r="IQ3603">
        <v>0</v>
      </c>
      <c r="IR3603">
        <v>0</v>
      </c>
      <c r="IS3603">
        <v>0</v>
      </c>
      <c r="IT3603">
        <v>0</v>
      </c>
      <c r="IU3603">
        <v>0</v>
      </c>
      <c r="IV3603">
        <v>0</v>
      </c>
      <c r="IW3603">
        <v>0</v>
      </c>
      <c r="IX3603">
        <v>0</v>
      </c>
      <c r="IY3603">
        <v>0</v>
      </c>
      <c r="IZ3603">
        <v>0</v>
      </c>
      <c r="JA3603">
        <v>0</v>
      </c>
      <c r="JB3603">
        <v>0</v>
      </c>
      <c r="JC3603">
        <v>0</v>
      </c>
      <c r="JD3603">
        <v>0</v>
      </c>
      <c r="JE3603">
        <v>0</v>
      </c>
      <c r="JF3603">
        <v>0</v>
      </c>
      <c r="JG3603">
        <v>0</v>
      </c>
      <c r="JH3603">
        <v>0</v>
      </c>
      <c r="JI3603">
        <v>0</v>
      </c>
      <c r="JJ3603">
        <v>0</v>
      </c>
      <c r="JK3603">
        <v>0</v>
      </c>
      <c r="JL3603">
        <v>0</v>
      </c>
      <c r="JM3603" s="19">
        <v>0</v>
      </c>
      <c r="JN3603">
        <v>0</v>
      </c>
      <c r="JO3603">
        <v>0</v>
      </c>
      <c r="JP3603">
        <v>0</v>
      </c>
      <c r="JQ3603">
        <v>0</v>
      </c>
      <c r="JR3603">
        <v>0</v>
      </c>
      <c r="JS3603">
        <v>0</v>
      </c>
      <c r="JT3603">
        <v>0</v>
      </c>
      <c r="JU3603">
        <v>0</v>
      </c>
      <c r="JV3603">
        <v>0</v>
      </c>
      <c r="JW3603">
        <v>0</v>
      </c>
      <c r="JX3603">
        <v>0</v>
      </c>
      <c r="JY3603">
        <v>0</v>
      </c>
      <c r="JZ3603">
        <v>0</v>
      </c>
      <c r="KA3603">
        <v>0</v>
      </c>
      <c r="KB3603">
        <v>0</v>
      </c>
      <c r="KC3603">
        <v>0</v>
      </c>
      <c r="KD3603">
        <v>0</v>
      </c>
      <c r="KE3603">
        <v>0</v>
      </c>
    </row>
    <row r="3604" spans="1:291" x14ac:dyDescent="0.3">
      <c r="A3604">
        <v>1</v>
      </c>
      <c r="B3604">
        <v>13</v>
      </c>
      <c r="C3604">
        <v>1</v>
      </c>
      <c r="D3604">
        <v>5054.26</v>
      </c>
      <c r="E3604">
        <v>0</v>
      </c>
      <c r="F3604">
        <v>0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0</v>
      </c>
      <c r="BX3604">
        <v>0</v>
      </c>
      <c r="BY3604">
        <v>0</v>
      </c>
      <c r="BZ3604">
        <v>0</v>
      </c>
      <c r="CA3604">
        <v>0</v>
      </c>
      <c r="CB3604">
        <v>0</v>
      </c>
      <c r="CC3604">
        <v>0</v>
      </c>
      <c r="CD3604">
        <v>0</v>
      </c>
      <c r="CE3604">
        <v>0</v>
      </c>
      <c r="CF3604">
        <v>0</v>
      </c>
      <c r="CG3604">
        <v>0</v>
      </c>
      <c r="CH3604">
        <v>0</v>
      </c>
      <c r="CI3604">
        <v>0</v>
      </c>
      <c r="CJ3604">
        <v>0</v>
      </c>
      <c r="CK3604">
        <v>0</v>
      </c>
      <c r="CL3604">
        <v>0</v>
      </c>
      <c r="CM3604">
        <v>0</v>
      </c>
      <c r="CN3604">
        <v>0</v>
      </c>
      <c r="CO3604">
        <v>0</v>
      </c>
      <c r="CP3604">
        <v>0</v>
      </c>
      <c r="CQ3604">
        <v>0</v>
      </c>
      <c r="CR3604">
        <v>0</v>
      </c>
      <c r="CS3604">
        <v>0</v>
      </c>
      <c r="CT3604">
        <v>0</v>
      </c>
      <c r="CU3604">
        <v>0</v>
      </c>
      <c r="CV3604">
        <v>0</v>
      </c>
      <c r="CW3604">
        <v>0</v>
      </c>
      <c r="CX3604">
        <v>0</v>
      </c>
      <c r="CY3604">
        <v>0</v>
      </c>
      <c r="CZ3604">
        <v>0</v>
      </c>
      <c r="DA3604">
        <v>0</v>
      </c>
      <c r="DB3604">
        <v>0</v>
      </c>
      <c r="DC3604">
        <v>0</v>
      </c>
      <c r="DD3604">
        <v>0</v>
      </c>
      <c r="DE3604">
        <v>0</v>
      </c>
      <c r="DF3604">
        <v>0</v>
      </c>
      <c r="DG3604">
        <v>0</v>
      </c>
      <c r="DH3604">
        <v>0</v>
      </c>
      <c r="DI3604">
        <v>0</v>
      </c>
      <c r="DJ3604">
        <v>0</v>
      </c>
      <c r="DK3604">
        <v>0</v>
      </c>
      <c r="DL3604">
        <v>0</v>
      </c>
      <c r="DM3604">
        <v>0</v>
      </c>
      <c r="DN3604">
        <v>0</v>
      </c>
      <c r="DO3604">
        <v>0</v>
      </c>
      <c r="DP3604">
        <v>0</v>
      </c>
      <c r="DQ3604">
        <v>0</v>
      </c>
      <c r="DR3604">
        <v>0</v>
      </c>
      <c r="DS3604">
        <v>0</v>
      </c>
      <c r="DT3604">
        <v>0</v>
      </c>
      <c r="DU3604">
        <v>0</v>
      </c>
      <c r="DV3604">
        <v>0</v>
      </c>
      <c r="DW3604">
        <v>0</v>
      </c>
      <c r="DX3604">
        <v>0</v>
      </c>
      <c r="DY3604">
        <v>1</v>
      </c>
      <c r="DZ3604">
        <v>0</v>
      </c>
      <c r="EA3604">
        <v>0</v>
      </c>
      <c r="EB3604">
        <v>0</v>
      </c>
      <c r="EC3604">
        <v>0</v>
      </c>
      <c r="ED3604">
        <v>0</v>
      </c>
      <c r="EE3604">
        <v>0</v>
      </c>
      <c r="EF3604">
        <v>0</v>
      </c>
      <c r="EG3604">
        <v>0</v>
      </c>
      <c r="EH3604">
        <v>0</v>
      </c>
      <c r="EI3604">
        <v>0</v>
      </c>
      <c r="EJ3604">
        <v>0</v>
      </c>
      <c r="EK3604">
        <v>0</v>
      </c>
      <c r="EL3604">
        <v>0</v>
      </c>
      <c r="EM3604">
        <v>0</v>
      </c>
      <c r="EN3604">
        <v>0</v>
      </c>
      <c r="EO3604">
        <v>0</v>
      </c>
      <c r="EP3604">
        <v>0</v>
      </c>
      <c r="EQ3604">
        <v>0</v>
      </c>
      <c r="ER3604">
        <v>0</v>
      </c>
      <c r="ES3604">
        <v>0</v>
      </c>
      <c r="ET3604">
        <v>0</v>
      </c>
      <c r="EU3604">
        <v>0</v>
      </c>
      <c r="EV3604">
        <v>0</v>
      </c>
      <c r="EW3604">
        <v>0</v>
      </c>
      <c r="EX3604">
        <v>0</v>
      </c>
      <c r="EY3604">
        <v>0</v>
      </c>
      <c r="EZ3604">
        <v>0</v>
      </c>
      <c r="FA3604">
        <v>0</v>
      </c>
      <c r="FB3604">
        <v>0</v>
      </c>
      <c r="FC3604">
        <v>0</v>
      </c>
      <c r="FD3604">
        <v>0</v>
      </c>
      <c r="FE3604">
        <v>0</v>
      </c>
      <c r="FF3604">
        <v>0</v>
      </c>
      <c r="FG3604">
        <v>0</v>
      </c>
      <c r="FH3604">
        <v>0</v>
      </c>
      <c r="FI3604">
        <v>0</v>
      </c>
      <c r="FJ3604">
        <v>0</v>
      </c>
      <c r="FK3604">
        <v>0</v>
      </c>
      <c r="FL3604">
        <v>0</v>
      </c>
      <c r="FM3604">
        <v>0</v>
      </c>
      <c r="FN3604">
        <v>0</v>
      </c>
      <c r="FO3604">
        <v>0</v>
      </c>
      <c r="FP3604">
        <v>0</v>
      </c>
      <c r="FQ3604">
        <v>0</v>
      </c>
      <c r="FR3604">
        <v>0</v>
      </c>
      <c r="FS3604">
        <v>0</v>
      </c>
      <c r="FT3604">
        <v>0</v>
      </c>
      <c r="FU3604">
        <v>0</v>
      </c>
      <c r="FV3604">
        <v>0</v>
      </c>
      <c r="FW3604">
        <v>0</v>
      </c>
      <c r="FX3604">
        <v>0</v>
      </c>
      <c r="FY3604">
        <v>0</v>
      </c>
      <c r="FZ3604">
        <v>0</v>
      </c>
      <c r="GA3604">
        <v>0</v>
      </c>
      <c r="GB3604">
        <v>0</v>
      </c>
      <c r="GC3604">
        <v>0</v>
      </c>
      <c r="GD3604">
        <v>0</v>
      </c>
      <c r="GE3604">
        <v>0</v>
      </c>
      <c r="GF3604">
        <v>0</v>
      </c>
      <c r="GG3604">
        <v>0</v>
      </c>
      <c r="GH3604">
        <v>0</v>
      </c>
      <c r="GI3604">
        <v>0</v>
      </c>
      <c r="GJ3604">
        <v>0</v>
      </c>
      <c r="GK3604">
        <v>0</v>
      </c>
      <c r="GL3604">
        <v>0</v>
      </c>
      <c r="GM3604">
        <v>0</v>
      </c>
      <c r="GN3604">
        <v>0</v>
      </c>
      <c r="GO3604">
        <v>0</v>
      </c>
      <c r="GP3604">
        <v>0</v>
      </c>
      <c r="GQ3604">
        <v>0</v>
      </c>
      <c r="GR3604">
        <v>0</v>
      </c>
      <c r="GS3604">
        <v>0</v>
      </c>
      <c r="GT3604">
        <v>0</v>
      </c>
      <c r="GU3604">
        <v>0</v>
      </c>
      <c r="GV3604">
        <v>0</v>
      </c>
      <c r="GW3604">
        <v>0</v>
      </c>
      <c r="GX3604">
        <v>0</v>
      </c>
      <c r="GY3604">
        <v>0</v>
      </c>
      <c r="GZ3604">
        <v>0</v>
      </c>
      <c r="HA3604">
        <v>0</v>
      </c>
      <c r="HB3604">
        <v>0</v>
      </c>
      <c r="HC3604">
        <v>0</v>
      </c>
      <c r="HD3604">
        <v>0</v>
      </c>
      <c r="HE3604">
        <v>0</v>
      </c>
      <c r="HF3604">
        <v>0</v>
      </c>
      <c r="HG3604">
        <v>0</v>
      </c>
      <c r="HH3604">
        <v>0</v>
      </c>
      <c r="HI3604">
        <v>0</v>
      </c>
      <c r="HJ3604">
        <v>0</v>
      </c>
      <c r="HK3604">
        <v>0</v>
      </c>
      <c r="HL3604">
        <v>0</v>
      </c>
      <c r="HM3604">
        <v>0</v>
      </c>
      <c r="HN3604">
        <v>0</v>
      </c>
      <c r="HO3604">
        <v>0</v>
      </c>
      <c r="HP3604">
        <v>0</v>
      </c>
      <c r="HQ3604">
        <v>0</v>
      </c>
      <c r="HR3604">
        <v>0</v>
      </c>
      <c r="HS3604">
        <v>0</v>
      </c>
      <c r="HT3604">
        <v>0</v>
      </c>
      <c r="HU3604">
        <v>0</v>
      </c>
      <c r="HV3604">
        <v>0</v>
      </c>
      <c r="HW3604">
        <v>0</v>
      </c>
      <c r="HX3604">
        <v>0</v>
      </c>
      <c r="HY3604">
        <v>0</v>
      </c>
      <c r="HZ3604">
        <v>0</v>
      </c>
      <c r="IA3604">
        <v>0</v>
      </c>
      <c r="IB3604">
        <v>0</v>
      </c>
      <c r="IC3604">
        <v>0</v>
      </c>
      <c r="ID3604">
        <v>0</v>
      </c>
      <c r="IE3604">
        <v>0</v>
      </c>
      <c r="IF3604">
        <v>0</v>
      </c>
      <c r="IG3604">
        <v>0</v>
      </c>
      <c r="IH3604">
        <v>0</v>
      </c>
      <c r="II3604">
        <v>0</v>
      </c>
      <c r="IJ3604">
        <v>0</v>
      </c>
      <c r="IK3604">
        <v>0</v>
      </c>
      <c r="IL3604">
        <v>0</v>
      </c>
      <c r="IM3604">
        <v>0</v>
      </c>
      <c r="IN3604">
        <v>0</v>
      </c>
      <c r="IO3604">
        <v>0</v>
      </c>
      <c r="IP3604">
        <v>0</v>
      </c>
      <c r="IQ3604">
        <v>0</v>
      </c>
      <c r="IR3604">
        <v>0</v>
      </c>
      <c r="IS3604">
        <v>0</v>
      </c>
      <c r="IT3604">
        <v>0</v>
      </c>
      <c r="IU3604">
        <v>0</v>
      </c>
      <c r="IV3604">
        <v>0</v>
      </c>
      <c r="IW3604">
        <v>0</v>
      </c>
      <c r="IX3604">
        <v>0</v>
      </c>
      <c r="IY3604">
        <v>0</v>
      </c>
      <c r="IZ3604">
        <v>0</v>
      </c>
      <c r="JA3604">
        <v>0</v>
      </c>
      <c r="JB3604">
        <v>0</v>
      </c>
      <c r="JC3604">
        <v>0</v>
      </c>
      <c r="JD3604">
        <v>0</v>
      </c>
      <c r="JE3604">
        <v>0</v>
      </c>
      <c r="JF3604">
        <v>0</v>
      </c>
      <c r="JG3604">
        <v>0</v>
      </c>
      <c r="JH3604">
        <v>0</v>
      </c>
      <c r="JI3604">
        <v>0</v>
      </c>
      <c r="JJ3604">
        <v>0</v>
      </c>
      <c r="JK3604">
        <v>0</v>
      </c>
      <c r="JL3604">
        <v>0</v>
      </c>
      <c r="JM3604" s="19">
        <v>0</v>
      </c>
      <c r="JN3604">
        <v>0</v>
      </c>
      <c r="JO3604">
        <v>0</v>
      </c>
      <c r="JP3604">
        <v>0</v>
      </c>
      <c r="JQ3604">
        <v>0</v>
      </c>
      <c r="JR3604">
        <v>0</v>
      </c>
      <c r="JS3604">
        <v>0</v>
      </c>
      <c r="JT3604">
        <v>0</v>
      </c>
      <c r="JU3604">
        <v>0</v>
      </c>
      <c r="JV3604">
        <v>0</v>
      </c>
      <c r="JW3604">
        <v>0</v>
      </c>
      <c r="JX3604">
        <v>0</v>
      </c>
      <c r="JY3604">
        <v>0</v>
      </c>
      <c r="JZ3604">
        <v>0</v>
      </c>
      <c r="KA3604">
        <v>0</v>
      </c>
      <c r="KB3604">
        <v>0</v>
      </c>
      <c r="KC3604">
        <v>0</v>
      </c>
      <c r="KD3604">
        <v>0</v>
      </c>
      <c r="KE3604">
        <v>0</v>
      </c>
    </row>
    <row r="3605" spans="1:291" x14ac:dyDescent="0.3">
      <c r="A3605">
        <v>1</v>
      </c>
      <c r="B3605">
        <v>13</v>
      </c>
      <c r="C3605">
        <v>1</v>
      </c>
      <c r="D3605">
        <v>5013.13</v>
      </c>
      <c r="E3605">
        <v>0</v>
      </c>
      <c r="F3605">
        <v>0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  <c r="AA3605">
        <v>0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0</v>
      </c>
      <c r="BF3605">
        <v>0</v>
      </c>
      <c r="BG3605">
        <v>0</v>
      </c>
      <c r="BH3605">
        <v>0</v>
      </c>
      <c r="BI3605">
        <v>0</v>
      </c>
      <c r="BJ3605">
        <v>0</v>
      </c>
      <c r="BK3605">
        <v>0</v>
      </c>
      <c r="BL3605">
        <v>0</v>
      </c>
      <c r="BM3605">
        <v>0</v>
      </c>
      <c r="BN3605">
        <v>0</v>
      </c>
      <c r="BO3605">
        <v>0</v>
      </c>
      <c r="BP3605">
        <v>0</v>
      </c>
      <c r="BQ3605">
        <v>0</v>
      </c>
      <c r="BR3605">
        <v>0</v>
      </c>
      <c r="BS3605">
        <v>0</v>
      </c>
      <c r="BT3605">
        <v>0</v>
      </c>
      <c r="BU3605">
        <v>0</v>
      </c>
      <c r="BV3605">
        <v>0</v>
      </c>
      <c r="BW3605">
        <v>0</v>
      </c>
      <c r="BX3605">
        <v>0</v>
      </c>
      <c r="BY3605">
        <v>0</v>
      </c>
      <c r="BZ3605">
        <v>0</v>
      </c>
      <c r="CA3605">
        <v>0</v>
      </c>
      <c r="CB3605">
        <v>0</v>
      </c>
      <c r="CC3605">
        <v>0</v>
      </c>
      <c r="CD3605">
        <v>0</v>
      </c>
      <c r="CE3605">
        <v>0</v>
      </c>
      <c r="CF3605">
        <v>0</v>
      </c>
      <c r="CG3605">
        <v>0</v>
      </c>
      <c r="CH3605">
        <v>0</v>
      </c>
      <c r="CI3605">
        <v>0</v>
      </c>
      <c r="CJ3605">
        <v>0</v>
      </c>
      <c r="CK3605">
        <v>0</v>
      </c>
      <c r="CL3605">
        <v>0</v>
      </c>
      <c r="CM3605">
        <v>0</v>
      </c>
      <c r="CN3605">
        <v>0</v>
      </c>
      <c r="CO3605">
        <v>0</v>
      </c>
      <c r="CP3605">
        <v>0</v>
      </c>
      <c r="CQ3605">
        <v>0</v>
      </c>
      <c r="CR3605">
        <v>0</v>
      </c>
      <c r="CS3605">
        <v>0</v>
      </c>
      <c r="CT3605">
        <v>0</v>
      </c>
      <c r="CU3605">
        <v>0</v>
      </c>
      <c r="CV3605">
        <v>0</v>
      </c>
      <c r="CW3605">
        <v>0</v>
      </c>
      <c r="CX3605">
        <v>0</v>
      </c>
      <c r="CY3605">
        <v>0</v>
      </c>
      <c r="CZ3605">
        <v>0</v>
      </c>
      <c r="DA3605">
        <v>0</v>
      </c>
      <c r="DB3605">
        <v>0</v>
      </c>
      <c r="DC3605">
        <v>0</v>
      </c>
      <c r="DD3605">
        <v>0</v>
      </c>
      <c r="DE3605">
        <v>0</v>
      </c>
      <c r="DF3605">
        <v>0</v>
      </c>
      <c r="DG3605">
        <v>0</v>
      </c>
      <c r="DH3605">
        <v>0</v>
      </c>
      <c r="DI3605">
        <v>0</v>
      </c>
      <c r="DJ3605">
        <v>0</v>
      </c>
      <c r="DK3605">
        <v>0</v>
      </c>
      <c r="DL3605">
        <v>0</v>
      </c>
      <c r="DM3605">
        <v>0</v>
      </c>
      <c r="DN3605">
        <v>0</v>
      </c>
      <c r="DO3605">
        <v>0</v>
      </c>
      <c r="DP3605">
        <v>0</v>
      </c>
      <c r="DQ3605">
        <v>0</v>
      </c>
      <c r="DR3605">
        <v>0</v>
      </c>
      <c r="DS3605">
        <v>0</v>
      </c>
      <c r="DT3605">
        <v>0</v>
      </c>
      <c r="DU3605">
        <v>0</v>
      </c>
      <c r="DV3605">
        <v>0</v>
      </c>
      <c r="DW3605">
        <v>0</v>
      </c>
      <c r="DX3605">
        <v>0</v>
      </c>
      <c r="DY3605">
        <v>0</v>
      </c>
      <c r="DZ3605">
        <v>1</v>
      </c>
      <c r="EA3605">
        <v>0</v>
      </c>
      <c r="EB3605">
        <v>0</v>
      </c>
      <c r="EC3605">
        <v>0</v>
      </c>
      <c r="ED3605">
        <v>0</v>
      </c>
      <c r="EE3605">
        <v>0</v>
      </c>
      <c r="EF3605">
        <v>0</v>
      </c>
      <c r="EG3605">
        <v>0</v>
      </c>
      <c r="EH3605">
        <v>0</v>
      </c>
      <c r="EI3605">
        <v>0</v>
      </c>
      <c r="EJ3605">
        <v>0</v>
      </c>
      <c r="EK3605">
        <v>0</v>
      </c>
      <c r="EL3605">
        <v>0</v>
      </c>
      <c r="EM3605">
        <v>0</v>
      </c>
      <c r="EN3605">
        <v>0</v>
      </c>
      <c r="EO3605">
        <v>0</v>
      </c>
      <c r="EP3605">
        <v>0</v>
      </c>
      <c r="EQ3605">
        <v>0</v>
      </c>
      <c r="ER3605">
        <v>0</v>
      </c>
      <c r="ES3605">
        <v>0</v>
      </c>
      <c r="ET3605">
        <v>0</v>
      </c>
      <c r="EU3605">
        <v>0</v>
      </c>
      <c r="EV3605">
        <v>0</v>
      </c>
      <c r="EW3605">
        <v>0</v>
      </c>
      <c r="EX3605">
        <v>0</v>
      </c>
      <c r="EY3605">
        <v>0</v>
      </c>
      <c r="EZ3605">
        <v>0</v>
      </c>
      <c r="FA3605">
        <v>0</v>
      </c>
      <c r="FB3605">
        <v>0</v>
      </c>
      <c r="FC3605">
        <v>0</v>
      </c>
      <c r="FD3605">
        <v>0</v>
      </c>
      <c r="FE3605">
        <v>0</v>
      </c>
      <c r="FF3605">
        <v>0</v>
      </c>
      <c r="FG3605">
        <v>0</v>
      </c>
      <c r="FH3605">
        <v>0</v>
      </c>
      <c r="FI3605">
        <v>0</v>
      </c>
      <c r="FJ3605">
        <v>0</v>
      </c>
      <c r="FK3605">
        <v>0</v>
      </c>
      <c r="FL3605">
        <v>0</v>
      </c>
      <c r="FM3605">
        <v>0</v>
      </c>
      <c r="FN3605">
        <v>0</v>
      </c>
      <c r="FO3605">
        <v>0</v>
      </c>
      <c r="FP3605">
        <v>0</v>
      </c>
      <c r="FQ3605">
        <v>0</v>
      </c>
      <c r="FR3605">
        <v>0</v>
      </c>
      <c r="FS3605">
        <v>0</v>
      </c>
      <c r="FT3605">
        <v>0</v>
      </c>
      <c r="FU3605">
        <v>0</v>
      </c>
      <c r="FV3605">
        <v>0</v>
      </c>
      <c r="FW3605">
        <v>0</v>
      </c>
      <c r="FX3605">
        <v>0</v>
      </c>
      <c r="FY3605">
        <v>0</v>
      </c>
      <c r="FZ3605">
        <v>0</v>
      </c>
      <c r="GA3605">
        <v>0</v>
      </c>
      <c r="GB3605">
        <v>0</v>
      </c>
      <c r="GC3605">
        <v>0</v>
      </c>
      <c r="GD3605">
        <v>0</v>
      </c>
      <c r="GE3605">
        <v>0</v>
      </c>
      <c r="GF3605">
        <v>0</v>
      </c>
      <c r="GG3605">
        <v>0</v>
      </c>
      <c r="GH3605">
        <v>0</v>
      </c>
      <c r="GI3605">
        <v>0</v>
      </c>
      <c r="GJ3605">
        <v>0</v>
      </c>
      <c r="GK3605">
        <v>0</v>
      </c>
      <c r="GL3605">
        <v>0</v>
      </c>
      <c r="GM3605">
        <v>0</v>
      </c>
      <c r="GN3605">
        <v>0</v>
      </c>
      <c r="GO3605">
        <v>0</v>
      </c>
      <c r="GP3605">
        <v>0</v>
      </c>
      <c r="GQ3605">
        <v>0</v>
      </c>
      <c r="GR3605">
        <v>0</v>
      </c>
      <c r="GS3605">
        <v>0</v>
      </c>
      <c r="GT3605">
        <v>0</v>
      </c>
      <c r="GU3605">
        <v>0</v>
      </c>
      <c r="GV3605">
        <v>0</v>
      </c>
      <c r="GW3605">
        <v>0</v>
      </c>
      <c r="GX3605">
        <v>0</v>
      </c>
      <c r="GY3605">
        <v>0</v>
      </c>
      <c r="GZ3605">
        <v>0</v>
      </c>
      <c r="HA3605">
        <v>0</v>
      </c>
      <c r="HB3605">
        <v>0</v>
      </c>
      <c r="HC3605">
        <v>0</v>
      </c>
      <c r="HD3605">
        <v>0</v>
      </c>
      <c r="HE3605">
        <v>0</v>
      </c>
      <c r="HF3605">
        <v>0</v>
      </c>
      <c r="HG3605">
        <v>0</v>
      </c>
      <c r="HH3605">
        <v>0</v>
      </c>
      <c r="HI3605">
        <v>0</v>
      </c>
      <c r="HJ3605">
        <v>0</v>
      </c>
      <c r="HK3605">
        <v>0</v>
      </c>
      <c r="HL3605">
        <v>0</v>
      </c>
      <c r="HM3605">
        <v>0</v>
      </c>
      <c r="HN3605">
        <v>0</v>
      </c>
      <c r="HO3605">
        <v>0</v>
      </c>
      <c r="HP3605">
        <v>0</v>
      </c>
      <c r="HQ3605">
        <v>0</v>
      </c>
      <c r="HR3605">
        <v>0</v>
      </c>
      <c r="HS3605">
        <v>0</v>
      </c>
      <c r="HT3605">
        <v>0</v>
      </c>
      <c r="HU3605">
        <v>0</v>
      </c>
      <c r="HV3605">
        <v>0</v>
      </c>
      <c r="HW3605">
        <v>0</v>
      </c>
      <c r="HX3605">
        <v>0</v>
      </c>
      <c r="HY3605">
        <v>0</v>
      </c>
      <c r="HZ3605">
        <v>0</v>
      </c>
      <c r="IA3605">
        <v>0</v>
      </c>
      <c r="IB3605">
        <v>0</v>
      </c>
      <c r="IC3605">
        <v>0</v>
      </c>
      <c r="ID3605">
        <v>0</v>
      </c>
      <c r="IE3605">
        <v>0</v>
      </c>
      <c r="IF3605">
        <v>0</v>
      </c>
      <c r="IG3605">
        <v>0</v>
      </c>
      <c r="IH3605">
        <v>0</v>
      </c>
      <c r="II3605">
        <v>0</v>
      </c>
      <c r="IJ3605">
        <v>0</v>
      </c>
      <c r="IK3605">
        <v>0</v>
      </c>
      <c r="IL3605">
        <v>0</v>
      </c>
      <c r="IM3605">
        <v>0</v>
      </c>
      <c r="IN3605">
        <v>0</v>
      </c>
      <c r="IO3605">
        <v>0</v>
      </c>
      <c r="IP3605">
        <v>0</v>
      </c>
      <c r="IQ3605">
        <v>0</v>
      </c>
      <c r="IR3605">
        <v>0</v>
      </c>
      <c r="IS3605">
        <v>0</v>
      </c>
      <c r="IT3605">
        <v>0</v>
      </c>
      <c r="IU3605">
        <v>0</v>
      </c>
      <c r="IV3605">
        <v>0</v>
      </c>
      <c r="IW3605">
        <v>0</v>
      </c>
      <c r="IX3605">
        <v>0</v>
      </c>
      <c r="IY3605">
        <v>0</v>
      </c>
      <c r="IZ3605">
        <v>0</v>
      </c>
      <c r="JA3605">
        <v>0</v>
      </c>
      <c r="JB3605">
        <v>0</v>
      </c>
      <c r="JC3605">
        <v>0</v>
      </c>
      <c r="JD3605">
        <v>0</v>
      </c>
      <c r="JE3605">
        <v>0</v>
      </c>
      <c r="JF3605">
        <v>0</v>
      </c>
      <c r="JG3605">
        <v>0</v>
      </c>
      <c r="JH3605">
        <v>0</v>
      </c>
      <c r="JI3605">
        <v>0</v>
      </c>
      <c r="JJ3605">
        <v>0</v>
      </c>
      <c r="JK3605">
        <v>0</v>
      </c>
      <c r="JL3605">
        <v>0</v>
      </c>
      <c r="JM3605" s="19">
        <v>0</v>
      </c>
      <c r="JN3605">
        <v>0</v>
      </c>
      <c r="JO3605">
        <v>0</v>
      </c>
      <c r="JP3605">
        <v>0</v>
      </c>
      <c r="JQ3605">
        <v>0</v>
      </c>
      <c r="JR3605">
        <v>0</v>
      </c>
      <c r="JS3605">
        <v>0</v>
      </c>
      <c r="JT3605">
        <v>0</v>
      </c>
      <c r="JU3605">
        <v>0</v>
      </c>
      <c r="JV3605">
        <v>0</v>
      </c>
      <c r="JW3605">
        <v>0</v>
      </c>
      <c r="JX3605">
        <v>0</v>
      </c>
      <c r="JY3605">
        <v>0</v>
      </c>
      <c r="JZ3605">
        <v>0</v>
      </c>
      <c r="KA3605">
        <v>0</v>
      </c>
      <c r="KB3605">
        <v>0</v>
      </c>
      <c r="KC3605">
        <v>0</v>
      </c>
      <c r="KD3605">
        <v>0</v>
      </c>
      <c r="KE3605">
        <v>0</v>
      </c>
    </row>
    <row r="3606" spans="1:291" x14ac:dyDescent="0.3">
      <c r="A3606">
        <v>1</v>
      </c>
      <c r="B3606">
        <v>13</v>
      </c>
      <c r="C3606">
        <v>1</v>
      </c>
      <c r="D3606">
        <v>5023.6499999999996</v>
      </c>
      <c r="E3606">
        <v>0</v>
      </c>
      <c r="F3606">
        <v>0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  <c r="AA3606">
        <v>0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>
        <v>0</v>
      </c>
      <c r="BI3606">
        <v>0</v>
      </c>
      <c r="BJ3606">
        <v>0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>
        <v>0</v>
      </c>
      <c r="BS3606">
        <v>0</v>
      </c>
      <c r="BT3606">
        <v>0</v>
      </c>
      <c r="BU3606">
        <v>0</v>
      </c>
      <c r="BV3606">
        <v>0</v>
      </c>
      <c r="BW3606">
        <v>0</v>
      </c>
      <c r="BX3606">
        <v>0</v>
      </c>
      <c r="BY3606">
        <v>0</v>
      </c>
      <c r="BZ3606">
        <v>0</v>
      </c>
      <c r="CA3606">
        <v>0</v>
      </c>
      <c r="CB3606">
        <v>0</v>
      </c>
      <c r="CC3606">
        <v>0</v>
      </c>
      <c r="CD3606">
        <v>0</v>
      </c>
      <c r="CE3606">
        <v>0</v>
      </c>
      <c r="CF3606">
        <v>0</v>
      </c>
      <c r="CG3606">
        <v>0</v>
      </c>
      <c r="CH3606">
        <v>0</v>
      </c>
      <c r="CI3606">
        <v>0</v>
      </c>
      <c r="CJ3606">
        <v>0</v>
      </c>
      <c r="CK3606">
        <v>0</v>
      </c>
      <c r="CL3606">
        <v>0</v>
      </c>
      <c r="CM3606">
        <v>0</v>
      </c>
      <c r="CN3606">
        <v>0</v>
      </c>
      <c r="CO3606">
        <v>0</v>
      </c>
      <c r="CP3606">
        <v>0</v>
      </c>
      <c r="CQ3606">
        <v>0</v>
      </c>
      <c r="CR3606">
        <v>0</v>
      </c>
      <c r="CS3606">
        <v>0</v>
      </c>
      <c r="CT3606">
        <v>0</v>
      </c>
      <c r="CU3606">
        <v>0</v>
      </c>
      <c r="CV3606">
        <v>0</v>
      </c>
      <c r="CW3606">
        <v>0</v>
      </c>
      <c r="CX3606">
        <v>0</v>
      </c>
      <c r="CY3606">
        <v>0</v>
      </c>
      <c r="CZ3606">
        <v>0</v>
      </c>
      <c r="DA3606">
        <v>0</v>
      </c>
      <c r="DB3606">
        <v>0</v>
      </c>
      <c r="DC3606">
        <v>0</v>
      </c>
      <c r="DD3606">
        <v>0</v>
      </c>
      <c r="DE3606">
        <v>0</v>
      </c>
      <c r="DF3606">
        <v>0</v>
      </c>
      <c r="DG3606">
        <v>0</v>
      </c>
      <c r="DH3606">
        <v>0</v>
      </c>
      <c r="DI3606">
        <v>0</v>
      </c>
      <c r="DJ3606">
        <v>0</v>
      </c>
      <c r="DK3606">
        <v>0</v>
      </c>
      <c r="DL3606">
        <v>0</v>
      </c>
      <c r="DM3606">
        <v>0</v>
      </c>
      <c r="DN3606">
        <v>0</v>
      </c>
      <c r="DO3606">
        <v>0</v>
      </c>
      <c r="DP3606">
        <v>0</v>
      </c>
      <c r="DQ3606">
        <v>0</v>
      </c>
      <c r="DR3606">
        <v>0</v>
      </c>
      <c r="DS3606">
        <v>0</v>
      </c>
      <c r="DT3606">
        <v>0</v>
      </c>
      <c r="DU3606">
        <v>0</v>
      </c>
      <c r="DV3606">
        <v>0</v>
      </c>
      <c r="DW3606">
        <v>0</v>
      </c>
      <c r="DX3606">
        <v>0</v>
      </c>
      <c r="DY3606">
        <v>0</v>
      </c>
      <c r="DZ3606">
        <v>0</v>
      </c>
      <c r="EA3606">
        <v>1</v>
      </c>
      <c r="EB3606">
        <v>0</v>
      </c>
      <c r="EC3606">
        <v>0</v>
      </c>
      <c r="ED3606">
        <v>0</v>
      </c>
      <c r="EE3606">
        <v>0</v>
      </c>
      <c r="EF3606">
        <v>0</v>
      </c>
      <c r="EG3606">
        <v>0</v>
      </c>
      <c r="EH3606">
        <v>0</v>
      </c>
      <c r="EI3606">
        <v>0</v>
      </c>
      <c r="EJ3606">
        <v>0</v>
      </c>
      <c r="EK3606">
        <v>0</v>
      </c>
      <c r="EL3606">
        <v>0</v>
      </c>
      <c r="EM3606">
        <v>0</v>
      </c>
      <c r="EN3606">
        <v>0</v>
      </c>
      <c r="EO3606">
        <v>0</v>
      </c>
      <c r="EP3606">
        <v>0</v>
      </c>
      <c r="EQ3606">
        <v>0</v>
      </c>
      <c r="ER3606">
        <v>0</v>
      </c>
      <c r="ES3606">
        <v>0</v>
      </c>
      <c r="ET3606">
        <v>0</v>
      </c>
      <c r="EU3606">
        <v>0</v>
      </c>
      <c r="EV3606">
        <v>0</v>
      </c>
      <c r="EW3606">
        <v>0</v>
      </c>
      <c r="EX3606">
        <v>0</v>
      </c>
      <c r="EY3606">
        <v>0</v>
      </c>
      <c r="EZ3606">
        <v>0</v>
      </c>
      <c r="FA3606">
        <v>0</v>
      </c>
      <c r="FB3606">
        <v>0</v>
      </c>
      <c r="FC3606">
        <v>0</v>
      </c>
      <c r="FD3606">
        <v>0</v>
      </c>
      <c r="FE3606">
        <v>0</v>
      </c>
      <c r="FF3606">
        <v>0</v>
      </c>
      <c r="FG3606">
        <v>0</v>
      </c>
      <c r="FH3606">
        <v>0</v>
      </c>
      <c r="FI3606">
        <v>0</v>
      </c>
      <c r="FJ3606">
        <v>0</v>
      </c>
      <c r="FK3606">
        <v>0</v>
      </c>
      <c r="FL3606">
        <v>0</v>
      </c>
      <c r="FM3606">
        <v>0</v>
      </c>
      <c r="FN3606">
        <v>0</v>
      </c>
      <c r="FO3606">
        <v>0</v>
      </c>
      <c r="FP3606">
        <v>0</v>
      </c>
      <c r="FQ3606">
        <v>0</v>
      </c>
      <c r="FR3606">
        <v>0</v>
      </c>
      <c r="FS3606">
        <v>0</v>
      </c>
      <c r="FT3606">
        <v>0</v>
      </c>
      <c r="FU3606">
        <v>0</v>
      </c>
      <c r="FV3606">
        <v>0</v>
      </c>
      <c r="FW3606">
        <v>0</v>
      </c>
      <c r="FX3606">
        <v>0</v>
      </c>
      <c r="FY3606">
        <v>0</v>
      </c>
      <c r="FZ3606">
        <v>0</v>
      </c>
      <c r="GA3606">
        <v>0</v>
      </c>
      <c r="GB3606">
        <v>0</v>
      </c>
      <c r="GC3606">
        <v>0</v>
      </c>
      <c r="GD3606">
        <v>0</v>
      </c>
      <c r="GE3606">
        <v>0</v>
      </c>
      <c r="GF3606">
        <v>0</v>
      </c>
      <c r="GG3606">
        <v>0</v>
      </c>
      <c r="GH3606">
        <v>0</v>
      </c>
      <c r="GI3606">
        <v>0</v>
      </c>
      <c r="GJ3606">
        <v>0</v>
      </c>
      <c r="GK3606">
        <v>0</v>
      </c>
      <c r="GL3606">
        <v>0</v>
      </c>
      <c r="GM3606">
        <v>0</v>
      </c>
      <c r="GN3606">
        <v>0</v>
      </c>
      <c r="GO3606">
        <v>0</v>
      </c>
      <c r="GP3606">
        <v>0</v>
      </c>
      <c r="GQ3606">
        <v>0</v>
      </c>
      <c r="GR3606">
        <v>0</v>
      </c>
      <c r="GS3606">
        <v>0</v>
      </c>
      <c r="GT3606">
        <v>0</v>
      </c>
      <c r="GU3606">
        <v>0</v>
      </c>
      <c r="GV3606">
        <v>0</v>
      </c>
      <c r="GW3606">
        <v>0</v>
      </c>
      <c r="GX3606">
        <v>0</v>
      </c>
      <c r="GY3606">
        <v>0</v>
      </c>
      <c r="GZ3606">
        <v>0</v>
      </c>
      <c r="HA3606">
        <v>0</v>
      </c>
      <c r="HB3606">
        <v>0</v>
      </c>
      <c r="HC3606">
        <v>0</v>
      </c>
      <c r="HD3606">
        <v>0</v>
      </c>
      <c r="HE3606">
        <v>0</v>
      </c>
      <c r="HF3606">
        <v>0</v>
      </c>
      <c r="HG3606">
        <v>0</v>
      </c>
      <c r="HH3606">
        <v>0</v>
      </c>
      <c r="HI3606">
        <v>0</v>
      </c>
      <c r="HJ3606">
        <v>0</v>
      </c>
      <c r="HK3606">
        <v>0</v>
      </c>
      <c r="HL3606">
        <v>0</v>
      </c>
      <c r="HM3606">
        <v>0</v>
      </c>
      <c r="HN3606">
        <v>0</v>
      </c>
      <c r="HO3606">
        <v>0</v>
      </c>
      <c r="HP3606">
        <v>0</v>
      </c>
      <c r="HQ3606">
        <v>0</v>
      </c>
      <c r="HR3606">
        <v>0</v>
      </c>
      <c r="HS3606">
        <v>0</v>
      </c>
      <c r="HT3606">
        <v>0</v>
      </c>
      <c r="HU3606">
        <v>0</v>
      </c>
      <c r="HV3606">
        <v>0</v>
      </c>
      <c r="HW3606">
        <v>0</v>
      </c>
      <c r="HX3606">
        <v>0</v>
      </c>
      <c r="HY3606">
        <v>0</v>
      </c>
      <c r="HZ3606">
        <v>0</v>
      </c>
      <c r="IA3606">
        <v>0</v>
      </c>
      <c r="IB3606">
        <v>0</v>
      </c>
      <c r="IC3606">
        <v>0</v>
      </c>
      <c r="ID3606">
        <v>0</v>
      </c>
      <c r="IE3606">
        <v>0</v>
      </c>
      <c r="IF3606">
        <v>0</v>
      </c>
      <c r="IG3606">
        <v>0</v>
      </c>
      <c r="IH3606">
        <v>0</v>
      </c>
      <c r="II3606">
        <v>0</v>
      </c>
      <c r="IJ3606">
        <v>0</v>
      </c>
      <c r="IK3606">
        <v>0</v>
      </c>
      <c r="IL3606">
        <v>0</v>
      </c>
      <c r="IM3606">
        <v>0</v>
      </c>
      <c r="IN3606">
        <v>0</v>
      </c>
      <c r="IO3606">
        <v>0</v>
      </c>
      <c r="IP3606">
        <v>0</v>
      </c>
      <c r="IQ3606">
        <v>0</v>
      </c>
      <c r="IR3606">
        <v>0</v>
      </c>
      <c r="IS3606">
        <v>0</v>
      </c>
      <c r="IT3606">
        <v>0</v>
      </c>
      <c r="IU3606">
        <v>0</v>
      </c>
      <c r="IV3606">
        <v>0</v>
      </c>
      <c r="IW3606">
        <v>0</v>
      </c>
      <c r="IX3606">
        <v>0</v>
      </c>
      <c r="IY3606">
        <v>0</v>
      </c>
      <c r="IZ3606">
        <v>0</v>
      </c>
      <c r="JA3606">
        <v>0</v>
      </c>
      <c r="JB3606">
        <v>0</v>
      </c>
      <c r="JC3606">
        <v>0</v>
      </c>
      <c r="JD3606">
        <v>0</v>
      </c>
      <c r="JE3606">
        <v>0</v>
      </c>
      <c r="JF3606">
        <v>0</v>
      </c>
      <c r="JG3606">
        <v>0</v>
      </c>
      <c r="JH3606">
        <v>0</v>
      </c>
      <c r="JI3606">
        <v>0</v>
      </c>
      <c r="JJ3606">
        <v>0</v>
      </c>
      <c r="JK3606">
        <v>0</v>
      </c>
      <c r="JL3606">
        <v>0</v>
      </c>
      <c r="JM3606" s="19">
        <v>0</v>
      </c>
      <c r="JN3606">
        <v>0</v>
      </c>
      <c r="JO3606">
        <v>0</v>
      </c>
      <c r="JP3606">
        <v>0</v>
      </c>
      <c r="JQ3606">
        <v>0</v>
      </c>
      <c r="JR3606">
        <v>0</v>
      </c>
      <c r="JS3606">
        <v>0</v>
      </c>
      <c r="JT3606">
        <v>0</v>
      </c>
      <c r="JU3606">
        <v>0</v>
      </c>
      <c r="JV3606">
        <v>0</v>
      </c>
      <c r="JW3606">
        <v>0</v>
      </c>
      <c r="JX3606">
        <v>0</v>
      </c>
      <c r="JY3606">
        <v>0</v>
      </c>
      <c r="JZ3606">
        <v>0</v>
      </c>
      <c r="KA3606">
        <v>0</v>
      </c>
      <c r="KB3606">
        <v>0</v>
      </c>
      <c r="KC3606">
        <v>0</v>
      </c>
      <c r="KD3606">
        <v>0</v>
      </c>
      <c r="KE3606">
        <v>0</v>
      </c>
    </row>
    <row r="3607" spans="1:291" x14ac:dyDescent="0.3">
      <c r="A3607">
        <v>1</v>
      </c>
      <c r="B3607">
        <v>13</v>
      </c>
      <c r="C3607">
        <v>1</v>
      </c>
      <c r="D3607">
        <v>5010.33</v>
      </c>
      <c r="E3607">
        <v>0</v>
      </c>
      <c r="F3607">
        <v>0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  <c r="AA3607">
        <v>0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>
        <v>0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0</v>
      </c>
      <c r="BR3607">
        <v>0</v>
      </c>
      <c r="BS3607">
        <v>0</v>
      </c>
      <c r="BT3607">
        <v>0</v>
      </c>
      <c r="BU3607">
        <v>0</v>
      </c>
      <c r="BV3607">
        <v>0</v>
      </c>
      <c r="BW3607">
        <v>0</v>
      </c>
      <c r="BX3607">
        <v>0</v>
      </c>
      <c r="BY3607">
        <v>0</v>
      </c>
      <c r="BZ3607">
        <v>0</v>
      </c>
      <c r="CA3607">
        <v>0</v>
      </c>
      <c r="CB3607">
        <v>0</v>
      </c>
      <c r="CC3607">
        <v>0</v>
      </c>
      <c r="CD3607">
        <v>0</v>
      </c>
      <c r="CE3607">
        <v>0</v>
      </c>
      <c r="CF3607">
        <v>0</v>
      </c>
      <c r="CG3607">
        <v>0</v>
      </c>
      <c r="CH3607">
        <v>0</v>
      </c>
      <c r="CI3607">
        <v>0</v>
      </c>
      <c r="CJ3607">
        <v>0</v>
      </c>
      <c r="CK3607">
        <v>0</v>
      </c>
      <c r="CL3607">
        <v>0</v>
      </c>
      <c r="CM3607">
        <v>0</v>
      </c>
      <c r="CN3607">
        <v>0</v>
      </c>
      <c r="CO3607">
        <v>0</v>
      </c>
      <c r="CP3607">
        <v>0</v>
      </c>
      <c r="CQ3607">
        <v>0</v>
      </c>
      <c r="CR3607">
        <v>0</v>
      </c>
      <c r="CS3607">
        <v>0</v>
      </c>
      <c r="CT3607">
        <v>0</v>
      </c>
      <c r="CU3607">
        <v>0</v>
      </c>
      <c r="CV3607">
        <v>0</v>
      </c>
      <c r="CW3607">
        <v>0</v>
      </c>
      <c r="CX3607">
        <v>0</v>
      </c>
      <c r="CY3607">
        <v>0</v>
      </c>
      <c r="CZ3607">
        <v>0</v>
      </c>
      <c r="DA3607">
        <v>0</v>
      </c>
      <c r="DB3607">
        <v>0</v>
      </c>
      <c r="DC3607">
        <v>0</v>
      </c>
      <c r="DD3607">
        <v>0</v>
      </c>
      <c r="DE3607">
        <v>0</v>
      </c>
      <c r="DF3607">
        <v>0</v>
      </c>
      <c r="DG3607">
        <v>0</v>
      </c>
      <c r="DH3607">
        <v>0</v>
      </c>
      <c r="DI3607">
        <v>0</v>
      </c>
      <c r="DJ3607">
        <v>0</v>
      </c>
      <c r="DK3607">
        <v>0</v>
      </c>
      <c r="DL3607">
        <v>0</v>
      </c>
      <c r="DM3607">
        <v>0</v>
      </c>
      <c r="DN3607">
        <v>0</v>
      </c>
      <c r="DO3607">
        <v>0</v>
      </c>
      <c r="DP3607">
        <v>0</v>
      </c>
      <c r="DQ3607">
        <v>0</v>
      </c>
      <c r="DR3607">
        <v>0</v>
      </c>
      <c r="DS3607">
        <v>0</v>
      </c>
      <c r="DT3607">
        <v>0</v>
      </c>
      <c r="DU3607">
        <v>0</v>
      </c>
      <c r="DV3607">
        <v>0</v>
      </c>
      <c r="DW3607">
        <v>0</v>
      </c>
      <c r="DX3607">
        <v>0</v>
      </c>
      <c r="DY3607">
        <v>0</v>
      </c>
      <c r="DZ3607">
        <v>0</v>
      </c>
      <c r="EA3607">
        <v>0</v>
      </c>
      <c r="EB3607">
        <v>1</v>
      </c>
      <c r="EC3607">
        <v>0</v>
      </c>
      <c r="ED3607">
        <v>0</v>
      </c>
      <c r="EE3607">
        <v>0</v>
      </c>
      <c r="EF3607">
        <v>0</v>
      </c>
      <c r="EG3607">
        <v>0</v>
      </c>
      <c r="EH3607">
        <v>0</v>
      </c>
      <c r="EI3607">
        <v>0</v>
      </c>
      <c r="EJ3607">
        <v>0</v>
      </c>
      <c r="EK3607">
        <v>0</v>
      </c>
      <c r="EL3607">
        <v>0</v>
      </c>
      <c r="EM3607">
        <v>0</v>
      </c>
      <c r="EN3607">
        <v>0</v>
      </c>
      <c r="EO3607">
        <v>0</v>
      </c>
      <c r="EP3607">
        <v>0</v>
      </c>
      <c r="EQ3607">
        <v>0</v>
      </c>
      <c r="ER3607">
        <v>0</v>
      </c>
      <c r="ES3607">
        <v>0</v>
      </c>
      <c r="ET3607">
        <v>0</v>
      </c>
      <c r="EU3607">
        <v>0</v>
      </c>
      <c r="EV3607">
        <v>0</v>
      </c>
      <c r="EW3607">
        <v>0</v>
      </c>
      <c r="EX3607">
        <v>0</v>
      </c>
      <c r="EY3607">
        <v>0</v>
      </c>
      <c r="EZ3607">
        <v>0</v>
      </c>
      <c r="FA3607">
        <v>0</v>
      </c>
      <c r="FB3607">
        <v>0</v>
      </c>
      <c r="FC3607">
        <v>0</v>
      </c>
      <c r="FD3607">
        <v>0</v>
      </c>
      <c r="FE3607">
        <v>0</v>
      </c>
      <c r="FF3607">
        <v>0</v>
      </c>
      <c r="FG3607">
        <v>0</v>
      </c>
      <c r="FH3607">
        <v>0</v>
      </c>
      <c r="FI3607">
        <v>0</v>
      </c>
      <c r="FJ3607">
        <v>0</v>
      </c>
      <c r="FK3607">
        <v>0</v>
      </c>
      <c r="FL3607">
        <v>0</v>
      </c>
      <c r="FM3607">
        <v>0</v>
      </c>
      <c r="FN3607">
        <v>0</v>
      </c>
      <c r="FO3607">
        <v>0</v>
      </c>
      <c r="FP3607">
        <v>0</v>
      </c>
      <c r="FQ3607">
        <v>0</v>
      </c>
      <c r="FR3607">
        <v>0</v>
      </c>
      <c r="FS3607">
        <v>0</v>
      </c>
      <c r="FT3607">
        <v>0</v>
      </c>
      <c r="FU3607">
        <v>0</v>
      </c>
      <c r="FV3607">
        <v>0</v>
      </c>
      <c r="FW3607">
        <v>0</v>
      </c>
      <c r="FX3607">
        <v>0</v>
      </c>
      <c r="FY3607">
        <v>0</v>
      </c>
      <c r="FZ3607">
        <v>0</v>
      </c>
      <c r="GA3607">
        <v>0</v>
      </c>
      <c r="GB3607">
        <v>0</v>
      </c>
      <c r="GC3607">
        <v>0</v>
      </c>
      <c r="GD3607">
        <v>0</v>
      </c>
      <c r="GE3607">
        <v>0</v>
      </c>
      <c r="GF3607">
        <v>0</v>
      </c>
      <c r="GG3607">
        <v>0</v>
      </c>
      <c r="GH3607">
        <v>0</v>
      </c>
      <c r="GI3607">
        <v>0</v>
      </c>
      <c r="GJ3607">
        <v>0</v>
      </c>
      <c r="GK3607">
        <v>0</v>
      </c>
      <c r="GL3607">
        <v>0</v>
      </c>
      <c r="GM3607">
        <v>0</v>
      </c>
      <c r="GN3607">
        <v>0</v>
      </c>
      <c r="GO3607">
        <v>0</v>
      </c>
      <c r="GP3607">
        <v>0</v>
      </c>
      <c r="GQ3607">
        <v>0</v>
      </c>
      <c r="GR3607">
        <v>0</v>
      </c>
      <c r="GS3607">
        <v>0</v>
      </c>
      <c r="GT3607">
        <v>0</v>
      </c>
      <c r="GU3607">
        <v>0</v>
      </c>
      <c r="GV3607">
        <v>0</v>
      </c>
      <c r="GW3607">
        <v>0</v>
      </c>
      <c r="GX3607">
        <v>0</v>
      </c>
      <c r="GY3607">
        <v>0</v>
      </c>
      <c r="GZ3607">
        <v>0</v>
      </c>
      <c r="HA3607">
        <v>0</v>
      </c>
      <c r="HB3607">
        <v>0</v>
      </c>
      <c r="HC3607">
        <v>0</v>
      </c>
      <c r="HD3607">
        <v>0</v>
      </c>
      <c r="HE3607">
        <v>0</v>
      </c>
      <c r="HF3607">
        <v>0</v>
      </c>
      <c r="HG3607">
        <v>0</v>
      </c>
      <c r="HH3607">
        <v>0</v>
      </c>
      <c r="HI3607">
        <v>0</v>
      </c>
      <c r="HJ3607">
        <v>0</v>
      </c>
      <c r="HK3607">
        <v>0</v>
      </c>
      <c r="HL3607">
        <v>0</v>
      </c>
      <c r="HM3607">
        <v>0</v>
      </c>
      <c r="HN3607">
        <v>0</v>
      </c>
      <c r="HO3607">
        <v>0</v>
      </c>
      <c r="HP3607">
        <v>0</v>
      </c>
      <c r="HQ3607">
        <v>0</v>
      </c>
      <c r="HR3607">
        <v>0</v>
      </c>
      <c r="HS3607">
        <v>0</v>
      </c>
      <c r="HT3607">
        <v>0</v>
      </c>
      <c r="HU3607">
        <v>0</v>
      </c>
      <c r="HV3607">
        <v>0</v>
      </c>
      <c r="HW3607">
        <v>0</v>
      </c>
      <c r="HX3607">
        <v>0</v>
      </c>
      <c r="HY3607">
        <v>0</v>
      </c>
      <c r="HZ3607">
        <v>0</v>
      </c>
      <c r="IA3607">
        <v>0</v>
      </c>
      <c r="IB3607">
        <v>0</v>
      </c>
      <c r="IC3607">
        <v>0</v>
      </c>
      <c r="ID3607">
        <v>0</v>
      </c>
      <c r="IE3607">
        <v>0</v>
      </c>
      <c r="IF3607">
        <v>0</v>
      </c>
      <c r="IG3607">
        <v>0</v>
      </c>
      <c r="IH3607">
        <v>0</v>
      </c>
      <c r="II3607">
        <v>0</v>
      </c>
      <c r="IJ3607">
        <v>0</v>
      </c>
      <c r="IK3607">
        <v>0</v>
      </c>
      <c r="IL3607">
        <v>0</v>
      </c>
      <c r="IM3607">
        <v>0</v>
      </c>
      <c r="IN3607">
        <v>0</v>
      </c>
      <c r="IO3607">
        <v>0</v>
      </c>
      <c r="IP3607">
        <v>0</v>
      </c>
      <c r="IQ3607">
        <v>0</v>
      </c>
      <c r="IR3607">
        <v>0</v>
      </c>
      <c r="IS3607">
        <v>0</v>
      </c>
      <c r="IT3607">
        <v>0</v>
      </c>
      <c r="IU3607">
        <v>0</v>
      </c>
      <c r="IV3607">
        <v>0</v>
      </c>
      <c r="IW3607">
        <v>0</v>
      </c>
      <c r="IX3607">
        <v>0</v>
      </c>
      <c r="IY3607">
        <v>0</v>
      </c>
      <c r="IZ3607">
        <v>0</v>
      </c>
      <c r="JA3607">
        <v>0</v>
      </c>
      <c r="JB3607">
        <v>0</v>
      </c>
      <c r="JC3607">
        <v>0</v>
      </c>
      <c r="JD3607">
        <v>0</v>
      </c>
      <c r="JE3607">
        <v>0</v>
      </c>
      <c r="JF3607">
        <v>0</v>
      </c>
      <c r="JG3607">
        <v>0</v>
      </c>
      <c r="JH3607">
        <v>0</v>
      </c>
      <c r="JI3607">
        <v>0</v>
      </c>
      <c r="JJ3607">
        <v>0</v>
      </c>
      <c r="JK3607">
        <v>0</v>
      </c>
      <c r="JL3607">
        <v>0</v>
      </c>
      <c r="JM3607" s="19">
        <v>0</v>
      </c>
      <c r="JN3607">
        <v>0</v>
      </c>
      <c r="JO3607">
        <v>0</v>
      </c>
      <c r="JP3607">
        <v>0</v>
      </c>
      <c r="JQ3607">
        <v>0</v>
      </c>
      <c r="JR3607">
        <v>0</v>
      </c>
      <c r="JS3607">
        <v>0</v>
      </c>
      <c r="JT3607">
        <v>0</v>
      </c>
      <c r="JU3607">
        <v>0</v>
      </c>
      <c r="JV3607">
        <v>0</v>
      </c>
      <c r="JW3607">
        <v>0</v>
      </c>
      <c r="JX3607">
        <v>0</v>
      </c>
      <c r="JY3607">
        <v>0</v>
      </c>
      <c r="JZ3607">
        <v>0</v>
      </c>
      <c r="KA3607">
        <v>0</v>
      </c>
      <c r="KB3607">
        <v>0</v>
      </c>
      <c r="KC3607">
        <v>0</v>
      </c>
      <c r="KD3607">
        <v>0</v>
      </c>
      <c r="KE3607">
        <v>0</v>
      </c>
    </row>
    <row r="3608" spans="1:291" x14ac:dyDescent="0.3">
      <c r="A3608">
        <v>1</v>
      </c>
      <c r="B3608">
        <v>13</v>
      </c>
      <c r="C3608">
        <v>1</v>
      </c>
      <c r="D3608">
        <v>5006.22</v>
      </c>
      <c r="E3608">
        <v>0</v>
      </c>
      <c r="F3608">
        <v>0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0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0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0</v>
      </c>
      <c r="BR3608">
        <v>0</v>
      </c>
      <c r="BS3608">
        <v>0</v>
      </c>
      <c r="BT3608">
        <v>0</v>
      </c>
      <c r="BU3608">
        <v>0</v>
      </c>
      <c r="BV3608">
        <v>0</v>
      </c>
      <c r="BW3608">
        <v>0</v>
      </c>
      <c r="BX3608">
        <v>0</v>
      </c>
      <c r="BY3608">
        <v>0</v>
      </c>
      <c r="BZ3608">
        <v>0</v>
      </c>
      <c r="CA3608">
        <v>0</v>
      </c>
      <c r="CB3608">
        <v>0</v>
      </c>
      <c r="CC3608">
        <v>0</v>
      </c>
      <c r="CD3608">
        <v>0</v>
      </c>
      <c r="CE3608">
        <v>0</v>
      </c>
      <c r="CF3608">
        <v>0</v>
      </c>
      <c r="CG3608">
        <v>0</v>
      </c>
      <c r="CH3608">
        <v>0</v>
      </c>
      <c r="CI3608">
        <v>0</v>
      </c>
      <c r="CJ3608">
        <v>0</v>
      </c>
      <c r="CK3608">
        <v>0</v>
      </c>
      <c r="CL3608">
        <v>0</v>
      </c>
      <c r="CM3608">
        <v>0</v>
      </c>
      <c r="CN3608">
        <v>0</v>
      </c>
      <c r="CO3608">
        <v>0</v>
      </c>
      <c r="CP3608">
        <v>0</v>
      </c>
      <c r="CQ3608">
        <v>0</v>
      </c>
      <c r="CR3608">
        <v>0</v>
      </c>
      <c r="CS3608">
        <v>0</v>
      </c>
      <c r="CT3608">
        <v>0</v>
      </c>
      <c r="CU3608">
        <v>0</v>
      </c>
      <c r="CV3608">
        <v>0</v>
      </c>
      <c r="CW3608">
        <v>0</v>
      </c>
      <c r="CX3608">
        <v>0</v>
      </c>
      <c r="CY3608">
        <v>0</v>
      </c>
      <c r="CZ3608">
        <v>0</v>
      </c>
      <c r="DA3608">
        <v>0</v>
      </c>
      <c r="DB3608">
        <v>0</v>
      </c>
      <c r="DC3608">
        <v>0</v>
      </c>
      <c r="DD3608">
        <v>0</v>
      </c>
      <c r="DE3608">
        <v>0</v>
      </c>
      <c r="DF3608">
        <v>0</v>
      </c>
      <c r="DG3608">
        <v>0</v>
      </c>
      <c r="DH3608">
        <v>0</v>
      </c>
      <c r="DI3608">
        <v>0</v>
      </c>
      <c r="DJ3608">
        <v>0</v>
      </c>
      <c r="DK3608">
        <v>0</v>
      </c>
      <c r="DL3608">
        <v>0</v>
      </c>
      <c r="DM3608">
        <v>0</v>
      </c>
      <c r="DN3608">
        <v>0</v>
      </c>
      <c r="DO3608">
        <v>0</v>
      </c>
      <c r="DP3608">
        <v>0</v>
      </c>
      <c r="DQ3608">
        <v>0</v>
      </c>
      <c r="DR3608">
        <v>0</v>
      </c>
      <c r="DS3608">
        <v>0</v>
      </c>
      <c r="DT3608">
        <v>0</v>
      </c>
      <c r="DU3608">
        <v>0</v>
      </c>
      <c r="DV3608">
        <v>0</v>
      </c>
      <c r="DW3608">
        <v>0</v>
      </c>
      <c r="DX3608">
        <v>0</v>
      </c>
      <c r="DY3608">
        <v>0</v>
      </c>
      <c r="DZ3608">
        <v>0</v>
      </c>
      <c r="EA3608">
        <v>0</v>
      </c>
      <c r="EB3608">
        <v>0</v>
      </c>
      <c r="EC3608">
        <v>1</v>
      </c>
      <c r="ED3608">
        <v>0</v>
      </c>
      <c r="EE3608">
        <v>0</v>
      </c>
      <c r="EF3608">
        <v>0</v>
      </c>
      <c r="EG3608">
        <v>0</v>
      </c>
      <c r="EH3608">
        <v>0</v>
      </c>
      <c r="EI3608">
        <v>0</v>
      </c>
      <c r="EJ3608">
        <v>0</v>
      </c>
      <c r="EK3608">
        <v>0</v>
      </c>
      <c r="EL3608">
        <v>0</v>
      </c>
      <c r="EM3608">
        <v>0</v>
      </c>
      <c r="EN3608">
        <v>0</v>
      </c>
      <c r="EO3608">
        <v>0</v>
      </c>
      <c r="EP3608">
        <v>0</v>
      </c>
      <c r="EQ3608">
        <v>0</v>
      </c>
      <c r="ER3608">
        <v>0</v>
      </c>
      <c r="ES3608">
        <v>0</v>
      </c>
      <c r="ET3608">
        <v>0</v>
      </c>
      <c r="EU3608">
        <v>0</v>
      </c>
      <c r="EV3608">
        <v>0</v>
      </c>
      <c r="EW3608">
        <v>0</v>
      </c>
      <c r="EX3608">
        <v>0</v>
      </c>
      <c r="EY3608">
        <v>0</v>
      </c>
      <c r="EZ3608">
        <v>0</v>
      </c>
      <c r="FA3608">
        <v>0</v>
      </c>
      <c r="FB3608">
        <v>0</v>
      </c>
      <c r="FC3608">
        <v>0</v>
      </c>
      <c r="FD3608">
        <v>0</v>
      </c>
      <c r="FE3608">
        <v>0</v>
      </c>
      <c r="FF3608">
        <v>0</v>
      </c>
      <c r="FG3608">
        <v>0</v>
      </c>
      <c r="FH3608">
        <v>0</v>
      </c>
      <c r="FI3608">
        <v>0</v>
      </c>
      <c r="FJ3608">
        <v>0</v>
      </c>
      <c r="FK3608">
        <v>0</v>
      </c>
      <c r="FL3608">
        <v>0</v>
      </c>
      <c r="FM3608">
        <v>0</v>
      </c>
      <c r="FN3608">
        <v>0</v>
      </c>
      <c r="FO3608">
        <v>0</v>
      </c>
      <c r="FP3608">
        <v>0</v>
      </c>
      <c r="FQ3608">
        <v>0</v>
      </c>
      <c r="FR3608">
        <v>0</v>
      </c>
      <c r="FS3608">
        <v>0</v>
      </c>
      <c r="FT3608">
        <v>0</v>
      </c>
      <c r="FU3608">
        <v>0</v>
      </c>
      <c r="FV3608">
        <v>0</v>
      </c>
      <c r="FW3608">
        <v>0</v>
      </c>
      <c r="FX3608">
        <v>0</v>
      </c>
      <c r="FY3608">
        <v>0</v>
      </c>
      <c r="FZ3608">
        <v>0</v>
      </c>
      <c r="GA3608">
        <v>0</v>
      </c>
      <c r="GB3608">
        <v>0</v>
      </c>
      <c r="GC3608">
        <v>0</v>
      </c>
      <c r="GD3608">
        <v>0</v>
      </c>
      <c r="GE3608">
        <v>0</v>
      </c>
      <c r="GF3608">
        <v>0</v>
      </c>
      <c r="GG3608">
        <v>0</v>
      </c>
      <c r="GH3608">
        <v>0</v>
      </c>
      <c r="GI3608">
        <v>0</v>
      </c>
      <c r="GJ3608">
        <v>0</v>
      </c>
      <c r="GK3608">
        <v>0</v>
      </c>
      <c r="GL3608">
        <v>0</v>
      </c>
      <c r="GM3608">
        <v>0</v>
      </c>
      <c r="GN3608">
        <v>0</v>
      </c>
      <c r="GO3608">
        <v>0</v>
      </c>
      <c r="GP3608">
        <v>0</v>
      </c>
      <c r="GQ3608">
        <v>0</v>
      </c>
      <c r="GR3608">
        <v>0</v>
      </c>
      <c r="GS3608">
        <v>0</v>
      </c>
      <c r="GT3608">
        <v>0</v>
      </c>
      <c r="GU3608">
        <v>0</v>
      </c>
      <c r="GV3608">
        <v>0</v>
      </c>
      <c r="GW3608">
        <v>0</v>
      </c>
      <c r="GX3608">
        <v>0</v>
      </c>
      <c r="GY3608">
        <v>0</v>
      </c>
      <c r="GZ3608">
        <v>0</v>
      </c>
      <c r="HA3608">
        <v>0</v>
      </c>
      <c r="HB3608">
        <v>0</v>
      </c>
      <c r="HC3608">
        <v>0</v>
      </c>
      <c r="HD3608">
        <v>0</v>
      </c>
      <c r="HE3608">
        <v>0</v>
      </c>
      <c r="HF3608">
        <v>0</v>
      </c>
      <c r="HG3608">
        <v>0</v>
      </c>
      <c r="HH3608">
        <v>0</v>
      </c>
      <c r="HI3608">
        <v>0</v>
      </c>
      <c r="HJ3608">
        <v>0</v>
      </c>
      <c r="HK3608">
        <v>0</v>
      </c>
      <c r="HL3608">
        <v>0</v>
      </c>
      <c r="HM3608">
        <v>0</v>
      </c>
      <c r="HN3608">
        <v>0</v>
      </c>
      <c r="HO3608">
        <v>0</v>
      </c>
      <c r="HP3608">
        <v>0</v>
      </c>
      <c r="HQ3608">
        <v>0</v>
      </c>
      <c r="HR3608">
        <v>0</v>
      </c>
      <c r="HS3608">
        <v>0</v>
      </c>
      <c r="HT3608">
        <v>0</v>
      </c>
      <c r="HU3608">
        <v>0</v>
      </c>
      <c r="HV3608">
        <v>0</v>
      </c>
      <c r="HW3608">
        <v>0</v>
      </c>
      <c r="HX3608">
        <v>0</v>
      </c>
      <c r="HY3608">
        <v>0</v>
      </c>
      <c r="HZ3608">
        <v>0</v>
      </c>
      <c r="IA3608">
        <v>0</v>
      </c>
      <c r="IB3608">
        <v>0</v>
      </c>
      <c r="IC3608">
        <v>0</v>
      </c>
      <c r="ID3608">
        <v>0</v>
      </c>
      <c r="IE3608">
        <v>0</v>
      </c>
      <c r="IF3608">
        <v>0</v>
      </c>
      <c r="IG3608">
        <v>0</v>
      </c>
      <c r="IH3608">
        <v>0</v>
      </c>
      <c r="II3608">
        <v>0</v>
      </c>
      <c r="IJ3608">
        <v>0</v>
      </c>
      <c r="IK3608">
        <v>0</v>
      </c>
      <c r="IL3608">
        <v>0</v>
      </c>
      <c r="IM3608">
        <v>0</v>
      </c>
      <c r="IN3608">
        <v>0</v>
      </c>
      <c r="IO3608">
        <v>0</v>
      </c>
      <c r="IP3608">
        <v>0</v>
      </c>
      <c r="IQ3608">
        <v>0</v>
      </c>
      <c r="IR3608">
        <v>0</v>
      </c>
      <c r="IS3608">
        <v>0</v>
      </c>
      <c r="IT3608">
        <v>0</v>
      </c>
      <c r="IU3608">
        <v>0</v>
      </c>
      <c r="IV3608">
        <v>0</v>
      </c>
      <c r="IW3608">
        <v>0</v>
      </c>
      <c r="IX3608">
        <v>0</v>
      </c>
      <c r="IY3608">
        <v>0</v>
      </c>
      <c r="IZ3608">
        <v>0</v>
      </c>
      <c r="JA3608">
        <v>0</v>
      </c>
      <c r="JB3608">
        <v>0</v>
      </c>
      <c r="JC3608">
        <v>0</v>
      </c>
      <c r="JD3608">
        <v>0</v>
      </c>
      <c r="JE3608">
        <v>0</v>
      </c>
      <c r="JF3608">
        <v>0</v>
      </c>
      <c r="JG3608">
        <v>0</v>
      </c>
      <c r="JH3608">
        <v>0</v>
      </c>
      <c r="JI3608">
        <v>0</v>
      </c>
      <c r="JJ3608">
        <v>0</v>
      </c>
      <c r="JK3608">
        <v>0</v>
      </c>
      <c r="JL3608">
        <v>0</v>
      </c>
      <c r="JM3608" s="19">
        <v>0</v>
      </c>
      <c r="JN3608">
        <v>0</v>
      </c>
      <c r="JO3608">
        <v>0</v>
      </c>
      <c r="JP3608">
        <v>0</v>
      </c>
      <c r="JQ3608">
        <v>0</v>
      </c>
      <c r="JR3608">
        <v>0</v>
      </c>
      <c r="JS3608">
        <v>0</v>
      </c>
      <c r="JT3608">
        <v>0</v>
      </c>
      <c r="JU3608">
        <v>0</v>
      </c>
      <c r="JV3608">
        <v>0</v>
      </c>
      <c r="JW3608">
        <v>0</v>
      </c>
      <c r="JX3608">
        <v>0</v>
      </c>
      <c r="JY3608">
        <v>0</v>
      </c>
      <c r="JZ3608">
        <v>0</v>
      </c>
      <c r="KA3608">
        <v>0</v>
      </c>
      <c r="KB3608">
        <v>0</v>
      </c>
      <c r="KC3608">
        <v>0</v>
      </c>
      <c r="KD3608">
        <v>0</v>
      </c>
      <c r="KE3608">
        <v>0</v>
      </c>
    </row>
    <row r="3609" spans="1:291" x14ac:dyDescent="0.3">
      <c r="A3609">
        <v>1</v>
      </c>
      <c r="B3609">
        <v>13</v>
      </c>
      <c r="C3609">
        <v>1</v>
      </c>
      <c r="D3609">
        <v>5018.5600000000004</v>
      </c>
      <c r="E3609">
        <v>0</v>
      </c>
      <c r="F3609">
        <v>0</v>
      </c>
      <c r="G3609">
        <v>0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  <c r="AA3609">
        <v>0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0</v>
      </c>
      <c r="BF3609">
        <v>0</v>
      </c>
      <c r="BG3609">
        <v>0</v>
      </c>
      <c r="BH3609">
        <v>0</v>
      </c>
      <c r="BI3609">
        <v>0</v>
      </c>
      <c r="BJ3609">
        <v>0</v>
      </c>
      <c r="BK3609">
        <v>0</v>
      </c>
      <c r="BL3609">
        <v>0</v>
      </c>
      <c r="BM3609">
        <v>0</v>
      </c>
      <c r="BN3609">
        <v>0</v>
      </c>
      <c r="BO3609">
        <v>0</v>
      </c>
      <c r="BP3609">
        <v>0</v>
      </c>
      <c r="BQ3609">
        <v>0</v>
      </c>
      <c r="BR3609">
        <v>0</v>
      </c>
      <c r="BS3609">
        <v>0</v>
      </c>
      <c r="BT3609">
        <v>0</v>
      </c>
      <c r="BU3609">
        <v>0</v>
      </c>
      <c r="BV3609">
        <v>0</v>
      </c>
      <c r="BW3609">
        <v>0</v>
      </c>
      <c r="BX3609">
        <v>0</v>
      </c>
      <c r="BY3609">
        <v>0</v>
      </c>
      <c r="BZ3609">
        <v>0</v>
      </c>
      <c r="CA3609">
        <v>0</v>
      </c>
      <c r="CB3609">
        <v>0</v>
      </c>
      <c r="CC3609">
        <v>0</v>
      </c>
      <c r="CD3609">
        <v>0</v>
      </c>
      <c r="CE3609">
        <v>0</v>
      </c>
      <c r="CF3609">
        <v>0</v>
      </c>
      <c r="CG3609">
        <v>0</v>
      </c>
      <c r="CH3609">
        <v>0</v>
      </c>
      <c r="CI3609">
        <v>0</v>
      </c>
      <c r="CJ3609">
        <v>0</v>
      </c>
      <c r="CK3609">
        <v>0</v>
      </c>
      <c r="CL3609">
        <v>0</v>
      </c>
      <c r="CM3609">
        <v>0</v>
      </c>
      <c r="CN3609">
        <v>0</v>
      </c>
      <c r="CO3609">
        <v>0</v>
      </c>
      <c r="CP3609">
        <v>0</v>
      </c>
      <c r="CQ3609">
        <v>0</v>
      </c>
      <c r="CR3609">
        <v>0</v>
      </c>
      <c r="CS3609">
        <v>0</v>
      </c>
      <c r="CT3609">
        <v>0</v>
      </c>
      <c r="CU3609">
        <v>0</v>
      </c>
      <c r="CV3609">
        <v>0</v>
      </c>
      <c r="CW3609">
        <v>0</v>
      </c>
      <c r="CX3609">
        <v>0</v>
      </c>
      <c r="CY3609">
        <v>0</v>
      </c>
      <c r="CZ3609">
        <v>0</v>
      </c>
      <c r="DA3609">
        <v>0</v>
      </c>
      <c r="DB3609">
        <v>0</v>
      </c>
      <c r="DC3609">
        <v>0</v>
      </c>
      <c r="DD3609">
        <v>0</v>
      </c>
      <c r="DE3609">
        <v>0</v>
      </c>
      <c r="DF3609">
        <v>0</v>
      </c>
      <c r="DG3609">
        <v>0</v>
      </c>
      <c r="DH3609">
        <v>0</v>
      </c>
      <c r="DI3609">
        <v>0</v>
      </c>
      <c r="DJ3609">
        <v>0</v>
      </c>
      <c r="DK3609">
        <v>0</v>
      </c>
      <c r="DL3609">
        <v>0</v>
      </c>
      <c r="DM3609">
        <v>0</v>
      </c>
      <c r="DN3609">
        <v>0</v>
      </c>
      <c r="DO3609">
        <v>0</v>
      </c>
      <c r="DP3609">
        <v>0</v>
      </c>
      <c r="DQ3609">
        <v>0</v>
      </c>
      <c r="DR3609">
        <v>0</v>
      </c>
      <c r="DS3609">
        <v>0</v>
      </c>
      <c r="DT3609">
        <v>0</v>
      </c>
      <c r="DU3609">
        <v>0</v>
      </c>
      <c r="DV3609">
        <v>0</v>
      </c>
      <c r="DW3609">
        <v>0</v>
      </c>
      <c r="DX3609">
        <v>0</v>
      </c>
      <c r="DY3609">
        <v>0</v>
      </c>
      <c r="DZ3609">
        <v>0</v>
      </c>
      <c r="EA3609">
        <v>0</v>
      </c>
      <c r="EB3609">
        <v>0</v>
      </c>
      <c r="EC3609">
        <v>0</v>
      </c>
      <c r="ED3609">
        <v>1</v>
      </c>
      <c r="EE3609">
        <v>0</v>
      </c>
      <c r="EF3609">
        <v>0</v>
      </c>
      <c r="EG3609">
        <v>0</v>
      </c>
      <c r="EH3609">
        <v>0</v>
      </c>
      <c r="EI3609">
        <v>0</v>
      </c>
      <c r="EJ3609">
        <v>0</v>
      </c>
      <c r="EK3609">
        <v>0</v>
      </c>
      <c r="EL3609">
        <v>0</v>
      </c>
      <c r="EM3609">
        <v>0</v>
      </c>
      <c r="EN3609">
        <v>0</v>
      </c>
      <c r="EO3609">
        <v>0</v>
      </c>
      <c r="EP3609">
        <v>0</v>
      </c>
      <c r="EQ3609">
        <v>0</v>
      </c>
      <c r="ER3609">
        <v>0</v>
      </c>
      <c r="ES3609">
        <v>0</v>
      </c>
      <c r="ET3609">
        <v>0</v>
      </c>
      <c r="EU3609">
        <v>0</v>
      </c>
      <c r="EV3609">
        <v>0</v>
      </c>
      <c r="EW3609">
        <v>0</v>
      </c>
      <c r="EX3609">
        <v>0</v>
      </c>
      <c r="EY3609">
        <v>0</v>
      </c>
      <c r="EZ3609">
        <v>0</v>
      </c>
      <c r="FA3609">
        <v>0</v>
      </c>
      <c r="FB3609">
        <v>0</v>
      </c>
      <c r="FC3609">
        <v>0</v>
      </c>
      <c r="FD3609">
        <v>0</v>
      </c>
      <c r="FE3609">
        <v>0</v>
      </c>
      <c r="FF3609">
        <v>0</v>
      </c>
      <c r="FG3609">
        <v>0</v>
      </c>
      <c r="FH3609">
        <v>0</v>
      </c>
      <c r="FI3609">
        <v>0</v>
      </c>
      <c r="FJ3609">
        <v>0</v>
      </c>
      <c r="FK3609">
        <v>0</v>
      </c>
      <c r="FL3609">
        <v>0</v>
      </c>
      <c r="FM3609">
        <v>0</v>
      </c>
      <c r="FN3609">
        <v>0</v>
      </c>
      <c r="FO3609">
        <v>0</v>
      </c>
      <c r="FP3609">
        <v>0</v>
      </c>
      <c r="FQ3609">
        <v>0</v>
      </c>
      <c r="FR3609">
        <v>0</v>
      </c>
      <c r="FS3609">
        <v>0</v>
      </c>
      <c r="FT3609">
        <v>0</v>
      </c>
      <c r="FU3609">
        <v>0</v>
      </c>
      <c r="FV3609">
        <v>0</v>
      </c>
      <c r="FW3609">
        <v>0</v>
      </c>
      <c r="FX3609">
        <v>0</v>
      </c>
      <c r="FY3609">
        <v>0</v>
      </c>
      <c r="FZ3609">
        <v>0</v>
      </c>
      <c r="GA3609">
        <v>0</v>
      </c>
      <c r="GB3609">
        <v>0</v>
      </c>
      <c r="GC3609">
        <v>0</v>
      </c>
      <c r="GD3609">
        <v>0</v>
      </c>
      <c r="GE3609">
        <v>0</v>
      </c>
      <c r="GF3609">
        <v>0</v>
      </c>
      <c r="GG3609">
        <v>0</v>
      </c>
      <c r="GH3609">
        <v>0</v>
      </c>
      <c r="GI3609">
        <v>0</v>
      </c>
      <c r="GJ3609">
        <v>0</v>
      </c>
      <c r="GK3609">
        <v>0</v>
      </c>
      <c r="GL3609">
        <v>0</v>
      </c>
      <c r="GM3609">
        <v>0</v>
      </c>
      <c r="GN3609">
        <v>0</v>
      </c>
      <c r="GO3609">
        <v>0</v>
      </c>
      <c r="GP3609">
        <v>0</v>
      </c>
      <c r="GQ3609">
        <v>0</v>
      </c>
      <c r="GR3609">
        <v>0</v>
      </c>
      <c r="GS3609">
        <v>0</v>
      </c>
      <c r="GT3609">
        <v>0</v>
      </c>
      <c r="GU3609">
        <v>0</v>
      </c>
      <c r="GV3609">
        <v>0</v>
      </c>
      <c r="GW3609">
        <v>0</v>
      </c>
      <c r="GX3609">
        <v>0</v>
      </c>
      <c r="GY3609">
        <v>0</v>
      </c>
      <c r="GZ3609">
        <v>0</v>
      </c>
      <c r="HA3609">
        <v>0</v>
      </c>
      <c r="HB3609">
        <v>0</v>
      </c>
      <c r="HC3609">
        <v>0</v>
      </c>
      <c r="HD3609">
        <v>0</v>
      </c>
      <c r="HE3609">
        <v>0</v>
      </c>
      <c r="HF3609">
        <v>0</v>
      </c>
      <c r="HG3609">
        <v>0</v>
      </c>
      <c r="HH3609">
        <v>0</v>
      </c>
      <c r="HI3609">
        <v>0</v>
      </c>
      <c r="HJ3609">
        <v>0</v>
      </c>
      <c r="HK3609">
        <v>0</v>
      </c>
      <c r="HL3609">
        <v>0</v>
      </c>
      <c r="HM3609">
        <v>0</v>
      </c>
      <c r="HN3609">
        <v>0</v>
      </c>
      <c r="HO3609">
        <v>0</v>
      </c>
      <c r="HP3609">
        <v>0</v>
      </c>
      <c r="HQ3609">
        <v>0</v>
      </c>
      <c r="HR3609">
        <v>0</v>
      </c>
      <c r="HS3609">
        <v>0</v>
      </c>
      <c r="HT3609">
        <v>0</v>
      </c>
      <c r="HU3609">
        <v>0</v>
      </c>
      <c r="HV3609">
        <v>0</v>
      </c>
      <c r="HW3609">
        <v>0</v>
      </c>
      <c r="HX3609">
        <v>0</v>
      </c>
      <c r="HY3609">
        <v>0</v>
      </c>
      <c r="HZ3609">
        <v>0</v>
      </c>
      <c r="IA3609">
        <v>0</v>
      </c>
      <c r="IB3609">
        <v>0</v>
      </c>
      <c r="IC3609">
        <v>0</v>
      </c>
      <c r="ID3609">
        <v>0</v>
      </c>
      <c r="IE3609">
        <v>0</v>
      </c>
      <c r="IF3609">
        <v>0</v>
      </c>
      <c r="IG3609">
        <v>0</v>
      </c>
      <c r="IH3609">
        <v>0</v>
      </c>
      <c r="II3609">
        <v>0</v>
      </c>
      <c r="IJ3609">
        <v>0</v>
      </c>
      <c r="IK3609">
        <v>0</v>
      </c>
      <c r="IL3609">
        <v>0</v>
      </c>
      <c r="IM3609">
        <v>0</v>
      </c>
      <c r="IN3609">
        <v>0</v>
      </c>
      <c r="IO3609">
        <v>0</v>
      </c>
      <c r="IP3609">
        <v>0</v>
      </c>
      <c r="IQ3609">
        <v>0</v>
      </c>
      <c r="IR3609">
        <v>0</v>
      </c>
      <c r="IS3609">
        <v>0</v>
      </c>
      <c r="IT3609">
        <v>0</v>
      </c>
      <c r="IU3609">
        <v>0</v>
      </c>
      <c r="IV3609">
        <v>0</v>
      </c>
      <c r="IW3609">
        <v>0</v>
      </c>
      <c r="IX3609">
        <v>0</v>
      </c>
      <c r="IY3609">
        <v>0</v>
      </c>
      <c r="IZ3609">
        <v>0</v>
      </c>
      <c r="JA3609">
        <v>0</v>
      </c>
      <c r="JB3609">
        <v>0</v>
      </c>
      <c r="JC3609">
        <v>0</v>
      </c>
      <c r="JD3609">
        <v>0</v>
      </c>
      <c r="JE3609">
        <v>0</v>
      </c>
      <c r="JF3609">
        <v>0</v>
      </c>
      <c r="JG3609">
        <v>0</v>
      </c>
      <c r="JH3609">
        <v>0</v>
      </c>
      <c r="JI3609">
        <v>0</v>
      </c>
      <c r="JJ3609">
        <v>0</v>
      </c>
      <c r="JK3609">
        <v>0</v>
      </c>
      <c r="JL3609">
        <v>0</v>
      </c>
      <c r="JM3609" s="19">
        <v>0</v>
      </c>
      <c r="JN3609">
        <v>0</v>
      </c>
      <c r="JO3609">
        <v>0</v>
      </c>
      <c r="JP3609">
        <v>0</v>
      </c>
      <c r="JQ3609">
        <v>0</v>
      </c>
      <c r="JR3609">
        <v>0</v>
      </c>
      <c r="JS3609">
        <v>0</v>
      </c>
      <c r="JT3609">
        <v>0</v>
      </c>
      <c r="JU3609">
        <v>0</v>
      </c>
      <c r="JV3609">
        <v>0</v>
      </c>
      <c r="JW3609">
        <v>0</v>
      </c>
      <c r="JX3609">
        <v>0</v>
      </c>
      <c r="JY3609">
        <v>0</v>
      </c>
      <c r="JZ3609">
        <v>0</v>
      </c>
      <c r="KA3609">
        <v>0</v>
      </c>
      <c r="KB3609">
        <v>0</v>
      </c>
      <c r="KC3609">
        <v>0</v>
      </c>
      <c r="KD3609">
        <v>0</v>
      </c>
      <c r="KE3609">
        <v>0</v>
      </c>
    </row>
    <row r="3610" spans="1:291" x14ac:dyDescent="0.3">
      <c r="A3610">
        <v>1</v>
      </c>
      <c r="B3610">
        <v>13</v>
      </c>
      <c r="C3610">
        <v>1</v>
      </c>
      <c r="D3610">
        <v>5038.74</v>
      </c>
      <c r="E3610">
        <v>0</v>
      </c>
      <c r="F3610">
        <v>0</v>
      </c>
      <c r="G3610">
        <v>0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  <c r="AA3610">
        <v>0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>
        <v>0</v>
      </c>
      <c r="AY3610">
        <v>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>
        <v>0</v>
      </c>
      <c r="BG3610">
        <v>0</v>
      </c>
      <c r="BH3610">
        <v>0</v>
      </c>
      <c r="BI3610">
        <v>0</v>
      </c>
      <c r="BJ3610">
        <v>0</v>
      </c>
      <c r="BK3610">
        <v>0</v>
      </c>
      <c r="BL3610">
        <v>0</v>
      </c>
      <c r="BM3610">
        <v>0</v>
      </c>
      <c r="BN3610">
        <v>0</v>
      </c>
      <c r="BO3610">
        <v>0</v>
      </c>
      <c r="BP3610">
        <v>0</v>
      </c>
      <c r="BQ3610">
        <v>0</v>
      </c>
      <c r="BR3610">
        <v>0</v>
      </c>
      <c r="BS3610">
        <v>0</v>
      </c>
      <c r="BT3610">
        <v>0</v>
      </c>
      <c r="BU3610">
        <v>0</v>
      </c>
      <c r="BV3610">
        <v>0</v>
      </c>
      <c r="BW3610">
        <v>0</v>
      </c>
      <c r="BX3610">
        <v>0</v>
      </c>
      <c r="BY3610">
        <v>0</v>
      </c>
      <c r="BZ3610">
        <v>0</v>
      </c>
      <c r="CA3610">
        <v>0</v>
      </c>
      <c r="CB3610">
        <v>0</v>
      </c>
      <c r="CC3610">
        <v>0</v>
      </c>
      <c r="CD3610">
        <v>0</v>
      </c>
      <c r="CE3610">
        <v>0</v>
      </c>
      <c r="CF3610">
        <v>0</v>
      </c>
      <c r="CG3610">
        <v>0</v>
      </c>
      <c r="CH3610">
        <v>0</v>
      </c>
      <c r="CI3610">
        <v>0</v>
      </c>
      <c r="CJ3610">
        <v>0</v>
      </c>
      <c r="CK3610">
        <v>0</v>
      </c>
      <c r="CL3610">
        <v>0</v>
      </c>
      <c r="CM3610">
        <v>0</v>
      </c>
      <c r="CN3610">
        <v>0</v>
      </c>
      <c r="CO3610">
        <v>0</v>
      </c>
      <c r="CP3610">
        <v>0</v>
      </c>
      <c r="CQ3610">
        <v>0</v>
      </c>
      <c r="CR3610">
        <v>0</v>
      </c>
      <c r="CS3610">
        <v>0</v>
      </c>
      <c r="CT3610">
        <v>0</v>
      </c>
      <c r="CU3610">
        <v>0</v>
      </c>
      <c r="CV3610">
        <v>0</v>
      </c>
      <c r="CW3610">
        <v>0</v>
      </c>
      <c r="CX3610">
        <v>0</v>
      </c>
      <c r="CY3610">
        <v>0</v>
      </c>
      <c r="CZ3610">
        <v>0</v>
      </c>
      <c r="DA3610">
        <v>0</v>
      </c>
      <c r="DB3610">
        <v>0</v>
      </c>
      <c r="DC3610">
        <v>0</v>
      </c>
      <c r="DD3610">
        <v>0</v>
      </c>
      <c r="DE3610">
        <v>0</v>
      </c>
      <c r="DF3610">
        <v>0</v>
      </c>
      <c r="DG3610">
        <v>0</v>
      </c>
      <c r="DH3610">
        <v>0</v>
      </c>
      <c r="DI3610">
        <v>0</v>
      </c>
      <c r="DJ3610">
        <v>0</v>
      </c>
      <c r="DK3610">
        <v>0</v>
      </c>
      <c r="DL3610">
        <v>0</v>
      </c>
      <c r="DM3610">
        <v>0</v>
      </c>
      <c r="DN3610">
        <v>0</v>
      </c>
      <c r="DO3610">
        <v>0</v>
      </c>
      <c r="DP3610">
        <v>0</v>
      </c>
      <c r="DQ3610">
        <v>0</v>
      </c>
      <c r="DR3610">
        <v>0</v>
      </c>
      <c r="DS3610">
        <v>0</v>
      </c>
      <c r="DT3610">
        <v>0</v>
      </c>
      <c r="DU3610">
        <v>0</v>
      </c>
      <c r="DV3610">
        <v>0</v>
      </c>
      <c r="DW3610">
        <v>0</v>
      </c>
      <c r="DX3610">
        <v>0</v>
      </c>
      <c r="DY3610">
        <v>0</v>
      </c>
      <c r="DZ3610">
        <v>0</v>
      </c>
      <c r="EA3610">
        <v>0</v>
      </c>
      <c r="EB3610">
        <v>0</v>
      </c>
      <c r="EC3610">
        <v>0</v>
      </c>
      <c r="ED3610">
        <v>0</v>
      </c>
      <c r="EE3610">
        <v>1</v>
      </c>
      <c r="EF3610">
        <v>0</v>
      </c>
      <c r="EG3610">
        <v>0</v>
      </c>
      <c r="EH3610">
        <v>0</v>
      </c>
      <c r="EI3610">
        <v>0</v>
      </c>
      <c r="EJ3610">
        <v>0</v>
      </c>
      <c r="EK3610">
        <v>0</v>
      </c>
      <c r="EL3610">
        <v>0</v>
      </c>
      <c r="EM3610">
        <v>0</v>
      </c>
      <c r="EN3610">
        <v>0</v>
      </c>
      <c r="EO3610">
        <v>0</v>
      </c>
      <c r="EP3610">
        <v>0</v>
      </c>
      <c r="EQ3610">
        <v>0</v>
      </c>
      <c r="ER3610">
        <v>0</v>
      </c>
      <c r="ES3610">
        <v>0</v>
      </c>
      <c r="ET3610">
        <v>0</v>
      </c>
      <c r="EU3610">
        <v>0</v>
      </c>
      <c r="EV3610">
        <v>0</v>
      </c>
      <c r="EW3610">
        <v>0</v>
      </c>
      <c r="EX3610">
        <v>0</v>
      </c>
      <c r="EY3610">
        <v>0</v>
      </c>
      <c r="EZ3610">
        <v>0</v>
      </c>
      <c r="FA3610">
        <v>0</v>
      </c>
      <c r="FB3610">
        <v>0</v>
      </c>
      <c r="FC3610">
        <v>0</v>
      </c>
      <c r="FD3610">
        <v>0</v>
      </c>
      <c r="FE3610">
        <v>0</v>
      </c>
      <c r="FF3610">
        <v>0</v>
      </c>
      <c r="FG3610">
        <v>0</v>
      </c>
      <c r="FH3610">
        <v>0</v>
      </c>
      <c r="FI3610">
        <v>0</v>
      </c>
      <c r="FJ3610">
        <v>0</v>
      </c>
      <c r="FK3610">
        <v>0</v>
      </c>
      <c r="FL3610">
        <v>0</v>
      </c>
      <c r="FM3610">
        <v>0</v>
      </c>
      <c r="FN3610">
        <v>0</v>
      </c>
      <c r="FO3610">
        <v>0</v>
      </c>
      <c r="FP3610">
        <v>0</v>
      </c>
      <c r="FQ3610">
        <v>0</v>
      </c>
      <c r="FR3610">
        <v>0</v>
      </c>
      <c r="FS3610">
        <v>0</v>
      </c>
      <c r="FT3610">
        <v>0</v>
      </c>
      <c r="FU3610">
        <v>0</v>
      </c>
      <c r="FV3610">
        <v>0</v>
      </c>
      <c r="FW3610">
        <v>0</v>
      </c>
      <c r="FX3610">
        <v>0</v>
      </c>
      <c r="FY3610">
        <v>0</v>
      </c>
      <c r="FZ3610">
        <v>0</v>
      </c>
      <c r="GA3610">
        <v>0</v>
      </c>
      <c r="GB3610">
        <v>0</v>
      </c>
      <c r="GC3610">
        <v>0</v>
      </c>
      <c r="GD3610">
        <v>0</v>
      </c>
      <c r="GE3610">
        <v>0</v>
      </c>
      <c r="GF3610">
        <v>0</v>
      </c>
      <c r="GG3610">
        <v>0</v>
      </c>
      <c r="GH3610">
        <v>0</v>
      </c>
      <c r="GI3610">
        <v>0</v>
      </c>
      <c r="GJ3610">
        <v>0</v>
      </c>
      <c r="GK3610">
        <v>0</v>
      </c>
      <c r="GL3610">
        <v>0</v>
      </c>
      <c r="GM3610">
        <v>0</v>
      </c>
      <c r="GN3610">
        <v>0</v>
      </c>
      <c r="GO3610">
        <v>0</v>
      </c>
      <c r="GP3610">
        <v>0</v>
      </c>
      <c r="GQ3610">
        <v>0</v>
      </c>
      <c r="GR3610">
        <v>0</v>
      </c>
      <c r="GS3610">
        <v>0</v>
      </c>
      <c r="GT3610">
        <v>0</v>
      </c>
      <c r="GU3610">
        <v>0</v>
      </c>
      <c r="GV3610">
        <v>0</v>
      </c>
      <c r="GW3610">
        <v>0</v>
      </c>
      <c r="GX3610">
        <v>0</v>
      </c>
      <c r="GY3610">
        <v>0</v>
      </c>
      <c r="GZ3610">
        <v>0</v>
      </c>
      <c r="HA3610">
        <v>0</v>
      </c>
      <c r="HB3610">
        <v>0</v>
      </c>
      <c r="HC3610">
        <v>0</v>
      </c>
      <c r="HD3610">
        <v>0</v>
      </c>
      <c r="HE3610">
        <v>0</v>
      </c>
      <c r="HF3610">
        <v>0</v>
      </c>
      <c r="HG3610">
        <v>0</v>
      </c>
      <c r="HH3610">
        <v>0</v>
      </c>
      <c r="HI3610">
        <v>0</v>
      </c>
      <c r="HJ3610">
        <v>0</v>
      </c>
      <c r="HK3610">
        <v>0</v>
      </c>
      <c r="HL3610">
        <v>0</v>
      </c>
      <c r="HM3610">
        <v>0</v>
      </c>
      <c r="HN3610">
        <v>0</v>
      </c>
      <c r="HO3610">
        <v>0</v>
      </c>
      <c r="HP3610">
        <v>0</v>
      </c>
      <c r="HQ3610">
        <v>0</v>
      </c>
      <c r="HR3610">
        <v>0</v>
      </c>
      <c r="HS3610">
        <v>0</v>
      </c>
      <c r="HT3610">
        <v>0</v>
      </c>
      <c r="HU3610">
        <v>0</v>
      </c>
      <c r="HV3610">
        <v>0</v>
      </c>
      <c r="HW3610">
        <v>0</v>
      </c>
      <c r="HX3610">
        <v>0</v>
      </c>
      <c r="HY3610">
        <v>0</v>
      </c>
      <c r="HZ3610">
        <v>0</v>
      </c>
      <c r="IA3610">
        <v>0</v>
      </c>
      <c r="IB3610">
        <v>0</v>
      </c>
      <c r="IC3610">
        <v>0</v>
      </c>
      <c r="ID3610">
        <v>0</v>
      </c>
      <c r="IE3610">
        <v>0</v>
      </c>
      <c r="IF3610">
        <v>0</v>
      </c>
      <c r="IG3610">
        <v>0</v>
      </c>
      <c r="IH3610">
        <v>0</v>
      </c>
      <c r="II3610">
        <v>0</v>
      </c>
      <c r="IJ3610">
        <v>0</v>
      </c>
      <c r="IK3610">
        <v>0</v>
      </c>
      <c r="IL3610">
        <v>0</v>
      </c>
      <c r="IM3610">
        <v>0</v>
      </c>
      <c r="IN3610">
        <v>0</v>
      </c>
      <c r="IO3610">
        <v>0</v>
      </c>
      <c r="IP3610">
        <v>0</v>
      </c>
      <c r="IQ3610">
        <v>0</v>
      </c>
      <c r="IR3610">
        <v>0</v>
      </c>
      <c r="IS3610">
        <v>0</v>
      </c>
      <c r="IT3610">
        <v>0</v>
      </c>
      <c r="IU3610">
        <v>0</v>
      </c>
      <c r="IV3610">
        <v>0</v>
      </c>
      <c r="IW3610">
        <v>0</v>
      </c>
      <c r="IX3610">
        <v>0</v>
      </c>
      <c r="IY3610">
        <v>0</v>
      </c>
      <c r="IZ3610">
        <v>0</v>
      </c>
      <c r="JA3610">
        <v>0</v>
      </c>
      <c r="JB3610">
        <v>0</v>
      </c>
      <c r="JC3610">
        <v>0</v>
      </c>
      <c r="JD3610">
        <v>0</v>
      </c>
      <c r="JE3610">
        <v>0</v>
      </c>
      <c r="JF3610">
        <v>0</v>
      </c>
      <c r="JG3610">
        <v>0</v>
      </c>
      <c r="JH3610">
        <v>0</v>
      </c>
      <c r="JI3610">
        <v>0</v>
      </c>
      <c r="JJ3610">
        <v>0</v>
      </c>
      <c r="JK3610">
        <v>0</v>
      </c>
      <c r="JL3610">
        <v>0</v>
      </c>
      <c r="JM3610" s="19">
        <v>0</v>
      </c>
      <c r="JN3610">
        <v>0</v>
      </c>
      <c r="JO3610">
        <v>0</v>
      </c>
      <c r="JP3610">
        <v>0</v>
      </c>
      <c r="JQ3610">
        <v>0</v>
      </c>
      <c r="JR3610">
        <v>0</v>
      </c>
      <c r="JS3610">
        <v>0</v>
      </c>
      <c r="JT3610">
        <v>0</v>
      </c>
      <c r="JU3610">
        <v>0</v>
      </c>
      <c r="JV3610">
        <v>0</v>
      </c>
      <c r="JW3610">
        <v>0</v>
      </c>
      <c r="JX3610">
        <v>0</v>
      </c>
      <c r="JY3610">
        <v>0</v>
      </c>
      <c r="JZ3610">
        <v>0</v>
      </c>
      <c r="KA3610">
        <v>0</v>
      </c>
      <c r="KB3610">
        <v>0</v>
      </c>
      <c r="KC3610">
        <v>0</v>
      </c>
      <c r="KD3610">
        <v>0</v>
      </c>
      <c r="KE3610">
        <v>0</v>
      </c>
    </row>
    <row r="3611" spans="1:291" x14ac:dyDescent="0.3">
      <c r="A3611">
        <v>1</v>
      </c>
      <c r="B3611">
        <v>13</v>
      </c>
      <c r="C3611">
        <v>1</v>
      </c>
      <c r="D3611">
        <v>5017.09</v>
      </c>
      <c r="E3611">
        <v>0</v>
      </c>
      <c r="F3611">
        <v>0</v>
      </c>
      <c r="G3611">
        <v>0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  <c r="AA3611">
        <v>0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>
        <v>0</v>
      </c>
      <c r="BI3611">
        <v>0</v>
      </c>
      <c r="BJ3611">
        <v>0</v>
      </c>
      <c r="BK3611">
        <v>0</v>
      </c>
      <c r="BL3611">
        <v>0</v>
      </c>
      <c r="BM3611">
        <v>0</v>
      </c>
      <c r="BN3611">
        <v>0</v>
      </c>
      <c r="BO3611">
        <v>0</v>
      </c>
      <c r="BP3611">
        <v>0</v>
      </c>
      <c r="BQ3611">
        <v>0</v>
      </c>
      <c r="BR3611">
        <v>0</v>
      </c>
      <c r="BS3611">
        <v>0</v>
      </c>
      <c r="BT3611">
        <v>0</v>
      </c>
      <c r="BU3611">
        <v>0</v>
      </c>
      <c r="BV3611">
        <v>0</v>
      </c>
      <c r="BW3611">
        <v>0</v>
      </c>
      <c r="BX3611">
        <v>0</v>
      </c>
      <c r="BY3611">
        <v>0</v>
      </c>
      <c r="BZ3611">
        <v>0</v>
      </c>
      <c r="CA3611">
        <v>0</v>
      </c>
      <c r="CB3611">
        <v>0</v>
      </c>
      <c r="CC3611">
        <v>0</v>
      </c>
      <c r="CD3611">
        <v>0</v>
      </c>
      <c r="CE3611">
        <v>0</v>
      </c>
      <c r="CF3611">
        <v>0</v>
      </c>
      <c r="CG3611">
        <v>0</v>
      </c>
      <c r="CH3611">
        <v>0</v>
      </c>
      <c r="CI3611">
        <v>0</v>
      </c>
      <c r="CJ3611">
        <v>0</v>
      </c>
      <c r="CK3611">
        <v>0</v>
      </c>
      <c r="CL3611">
        <v>0</v>
      </c>
      <c r="CM3611">
        <v>0</v>
      </c>
      <c r="CN3611">
        <v>0</v>
      </c>
      <c r="CO3611">
        <v>0</v>
      </c>
      <c r="CP3611">
        <v>0</v>
      </c>
      <c r="CQ3611">
        <v>0</v>
      </c>
      <c r="CR3611">
        <v>0</v>
      </c>
      <c r="CS3611">
        <v>0</v>
      </c>
      <c r="CT3611">
        <v>0</v>
      </c>
      <c r="CU3611">
        <v>0</v>
      </c>
      <c r="CV3611">
        <v>0</v>
      </c>
      <c r="CW3611">
        <v>0</v>
      </c>
      <c r="CX3611">
        <v>0</v>
      </c>
      <c r="CY3611">
        <v>0</v>
      </c>
      <c r="CZ3611">
        <v>0</v>
      </c>
      <c r="DA3611">
        <v>0</v>
      </c>
      <c r="DB3611">
        <v>0</v>
      </c>
      <c r="DC3611">
        <v>0</v>
      </c>
      <c r="DD3611">
        <v>0</v>
      </c>
      <c r="DE3611">
        <v>0</v>
      </c>
      <c r="DF3611">
        <v>0</v>
      </c>
      <c r="DG3611">
        <v>0</v>
      </c>
      <c r="DH3611">
        <v>0</v>
      </c>
      <c r="DI3611">
        <v>0</v>
      </c>
      <c r="DJ3611">
        <v>0</v>
      </c>
      <c r="DK3611">
        <v>0</v>
      </c>
      <c r="DL3611">
        <v>0</v>
      </c>
      <c r="DM3611">
        <v>0</v>
      </c>
      <c r="DN3611">
        <v>0</v>
      </c>
      <c r="DO3611">
        <v>0</v>
      </c>
      <c r="DP3611">
        <v>0</v>
      </c>
      <c r="DQ3611">
        <v>0</v>
      </c>
      <c r="DR3611">
        <v>0</v>
      </c>
      <c r="DS3611">
        <v>0</v>
      </c>
      <c r="DT3611">
        <v>0</v>
      </c>
      <c r="DU3611">
        <v>0</v>
      </c>
      <c r="DV3611">
        <v>0</v>
      </c>
      <c r="DW3611">
        <v>0</v>
      </c>
      <c r="DX3611">
        <v>0</v>
      </c>
      <c r="DY3611">
        <v>0</v>
      </c>
      <c r="DZ3611">
        <v>0</v>
      </c>
      <c r="EA3611">
        <v>0</v>
      </c>
      <c r="EB3611">
        <v>0</v>
      </c>
      <c r="EC3611">
        <v>0</v>
      </c>
      <c r="ED3611">
        <v>0</v>
      </c>
      <c r="EE3611">
        <v>0</v>
      </c>
      <c r="EF3611">
        <v>1</v>
      </c>
      <c r="EG3611">
        <v>0</v>
      </c>
      <c r="EH3611">
        <v>0</v>
      </c>
      <c r="EI3611">
        <v>0</v>
      </c>
      <c r="EJ3611">
        <v>0</v>
      </c>
      <c r="EK3611">
        <v>0</v>
      </c>
      <c r="EL3611">
        <v>0</v>
      </c>
      <c r="EM3611">
        <v>0</v>
      </c>
      <c r="EN3611">
        <v>0</v>
      </c>
      <c r="EO3611">
        <v>0</v>
      </c>
      <c r="EP3611">
        <v>0</v>
      </c>
      <c r="EQ3611">
        <v>0</v>
      </c>
      <c r="ER3611">
        <v>0</v>
      </c>
      <c r="ES3611">
        <v>0</v>
      </c>
      <c r="ET3611">
        <v>0</v>
      </c>
      <c r="EU3611">
        <v>0</v>
      </c>
      <c r="EV3611">
        <v>0</v>
      </c>
      <c r="EW3611">
        <v>0</v>
      </c>
      <c r="EX3611">
        <v>0</v>
      </c>
      <c r="EY3611">
        <v>0</v>
      </c>
      <c r="EZ3611">
        <v>0</v>
      </c>
      <c r="FA3611">
        <v>0</v>
      </c>
      <c r="FB3611">
        <v>0</v>
      </c>
      <c r="FC3611">
        <v>0</v>
      </c>
      <c r="FD3611">
        <v>0</v>
      </c>
      <c r="FE3611">
        <v>0</v>
      </c>
      <c r="FF3611">
        <v>0</v>
      </c>
      <c r="FG3611">
        <v>0</v>
      </c>
      <c r="FH3611">
        <v>0</v>
      </c>
      <c r="FI3611">
        <v>0</v>
      </c>
      <c r="FJ3611">
        <v>0</v>
      </c>
      <c r="FK3611">
        <v>0</v>
      </c>
      <c r="FL3611">
        <v>0</v>
      </c>
      <c r="FM3611">
        <v>0</v>
      </c>
      <c r="FN3611">
        <v>0</v>
      </c>
      <c r="FO3611">
        <v>0</v>
      </c>
      <c r="FP3611">
        <v>0</v>
      </c>
      <c r="FQ3611">
        <v>0</v>
      </c>
      <c r="FR3611">
        <v>0</v>
      </c>
      <c r="FS3611">
        <v>0</v>
      </c>
      <c r="FT3611">
        <v>0</v>
      </c>
      <c r="FU3611">
        <v>0</v>
      </c>
      <c r="FV3611">
        <v>0</v>
      </c>
      <c r="FW3611">
        <v>0</v>
      </c>
      <c r="FX3611">
        <v>0</v>
      </c>
      <c r="FY3611">
        <v>0</v>
      </c>
      <c r="FZ3611">
        <v>0</v>
      </c>
      <c r="GA3611">
        <v>0</v>
      </c>
      <c r="GB3611">
        <v>0</v>
      </c>
      <c r="GC3611">
        <v>0</v>
      </c>
      <c r="GD3611">
        <v>0</v>
      </c>
      <c r="GE3611">
        <v>0</v>
      </c>
      <c r="GF3611">
        <v>0</v>
      </c>
      <c r="GG3611">
        <v>0</v>
      </c>
      <c r="GH3611">
        <v>0</v>
      </c>
      <c r="GI3611">
        <v>0</v>
      </c>
      <c r="GJ3611">
        <v>0</v>
      </c>
      <c r="GK3611">
        <v>0</v>
      </c>
      <c r="GL3611">
        <v>0</v>
      </c>
      <c r="GM3611">
        <v>0</v>
      </c>
      <c r="GN3611">
        <v>0</v>
      </c>
      <c r="GO3611">
        <v>0</v>
      </c>
      <c r="GP3611">
        <v>0</v>
      </c>
      <c r="GQ3611">
        <v>0</v>
      </c>
      <c r="GR3611">
        <v>0</v>
      </c>
      <c r="GS3611">
        <v>0</v>
      </c>
      <c r="GT3611">
        <v>0</v>
      </c>
      <c r="GU3611">
        <v>0</v>
      </c>
      <c r="GV3611">
        <v>0</v>
      </c>
      <c r="GW3611">
        <v>0</v>
      </c>
      <c r="GX3611">
        <v>0</v>
      </c>
      <c r="GY3611">
        <v>0</v>
      </c>
      <c r="GZ3611">
        <v>0</v>
      </c>
      <c r="HA3611">
        <v>0</v>
      </c>
      <c r="HB3611">
        <v>0</v>
      </c>
      <c r="HC3611">
        <v>0</v>
      </c>
      <c r="HD3611">
        <v>0</v>
      </c>
      <c r="HE3611">
        <v>0</v>
      </c>
      <c r="HF3611">
        <v>0</v>
      </c>
      <c r="HG3611">
        <v>0</v>
      </c>
      <c r="HH3611">
        <v>0</v>
      </c>
      <c r="HI3611">
        <v>0</v>
      </c>
      <c r="HJ3611">
        <v>0</v>
      </c>
      <c r="HK3611">
        <v>0</v>
      </c>
      <c r="HL3611">
        <v>0</v>
      </c>
      <c r="HM3611">
        <v>0</v>
      </c>
      <c r="HN3611">
        <v>0</v>
      </c>
      <c r="HO3611">
        <v>0</v>
      </c>
      <c r="HP3611">
        <v>0</v>
      </c>
      <c r="HQ3611">
        <v>0</v>
      </c>
      <c r="HR3611">
        <v>0</v>
      </c>
      <c r="HS3611">
        <v>0</v>
      </c>
      <c r="HT3611">
        <v>0</v>
      </c>
      <c r="HU3611">
        <v>0</v>
      </c>
      <c r="HV3611">
        <v>0</v>
      </c>
      <c r="HW3611">
        <v>0</v>
      </c>
      <c r="HX3611">
        <v>0</v>
      </c>
      <c r="HY3611">
        <v>0</v>
      </c>
      <c r="HZ3611">
        <v>0</v>
      </c>
      <c r="IA3611">
        <v>0</v>
      </c>
      <c r="IB3611">
        <v>0</v>
      </c>
      <c r="IC3611">
        <v>0</v>
      </c>
      <c r="ID3611">
        <v>0</v>
      </c>
      <c r="IE3611">
        <v>0</v>
      </c>
      <c r="IF3611">
        <v>0</v>
      </c>
      <c r="IG3611">
        <v>0</v>
      </c>
      <c r="IH3611">
        <v>0</v>
      </c>
      <c r="II3611">
        <v>0</v>
      </c>
      <c r="IJ3611">
        <v>0</v>
      </c>
      <c r="IK3611">
        <v>0</v>
      </c>
      <c r="IL3611">
        <v>0</v>
      </c>
      <c r="IM3611">
        <v>0</v>
      </c>
      <c r="IN3611">
        <v>0</v>
      </c>
      <c r="IO3611">
        <v>0</v>
      </c>
      <c r="IP3611">
        <v>0</v>
      </c>
      <c r="IQ3611">
        <v>0</v>
      </c>
      <c r="IR3611">
        <v>0</v>
      </c>
      <c r="IS3611">
        <v>0</v>
      </c>
      <c r="IT3611">
        <v>0</v>
      </c>
      <c r="IU3611">
        <v>0</v>
      </c>
      <c r="IV3611">
        <v>0</v>
      </c>
      <c r="IW3611">
        <v>0</v>
      </c>
      <c r="IX3611">
        <v>0</v>
      </c>
      <c r="IY3611">
        <v>0</v>
      </c>
      <c r="IZ3611">
        <v>0</v>
      </c>
      <c r="JA3611">
        <v>0</v>
      </c>
      <c r="JB3611">
        <v>0</v>
      </c>
      <c r="JC3611">
        <v>0</v>
      </c>
      <c r="JD3611">
        <v>0</v>
      </c>
      <c r="JE3611">
        <v>0</v>
      </c>
      <c r="JF3611">
        <v>0</v>
      </c>
      <c r="JG3611">
        <v>0</v>
      </c>
      <c r="JH3611">
        <v>0</v>
      </c>
      <c r="JI3611">
        <v>0</v>
      </c>
      <c r="JJ3611">
        <v>0</v>
      </c>
      <c r="JK3611">
        <v>0</v>
      </c>
      <c r="JL3611">
        <v>0</v>
      </c>
      <c r="JM3611" s="19">
        <v>0</v>
      </c>
      <c r="JN3611">
        <v>0</v>
      </c>
      <c r="JO3611">
        <v>0</v>
      </c>
      <c r="JP3611">
        <v>0</v>
      </c>
      <c r="JQ3611">
        <v>0</v>
      </c>
      <c r="JR3611">
        <v>0</v>
      </c>
      <c r="JS3611">
        <v>0</v>
      </c>
      <c r="JT3611">
        <v>0</v>
      </c>
      <c r="JU3611">
        <v>0</v>
      </c>
      <c r="JV3611">
        <v>0</v>
      </c>
      <c r="JW3611">
        <v>0</v>
      </c>
      <c r="JX3611">
        <v>0</v>
      </c>
      <c r="JY3611">
        <v>0</v>
      </c>
      <c r="JZ3611">
        <v>0</v>
      </c>
      <c r="KA3611">
        <v>0</v>
      </c>
      <c r="KB3611">
        <v>0</v>
      </c>
      <c r="KC3611">
        <v>0</v>
      </c>
      <c r="KD3611">
        <v>0</v>
      </c>
      <c r="KE3611">
        <v>0</v>
      </c>
    </row>
    <row r="3612" spans="1:291" x14ac:dyDescent="0.3">
      <c r="A3612">
        <v>1</v>
      </c>
      <c r="B3612">
        <v>13</v>
      </c>
      <c r="C3612">
        <v>1</v>
      </c>
      <c r="D3612">
        <v>4956.79</v>
      </c>
      <c r="E3612">
        <v>0</v>
      </c>
      <c r="F3612">
        <v>0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  <c r="AA3612">
        <v>0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0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0</v>
      </c>
      <c r="BD3612">
        <v>0</v>
      </c>
      <c r="BE3612">
        <v>0</v>
      </c>
      <c r="BF3612">
        <v>0</v>
      </c>
      <c r="BG3612">
        <v>0</v>
      </c>
      <c r="BH3612">
        <v>0</v>
      </c>
      <c r="BI3612">
        <v>0</v>
      </c>
      <c r="BJ3612">
        <v>0</v>
      </c>
      <c r="BK3612">
        <v>0</v>
      </c>
      <c r="BL3612">
        <v>0</v>
      </c>
      <c r="BM3612">
        <v>0</v>
      </c>
      <c r="BN3612">
        <v>0</v>
      </c>
      <c r="BO3612">
        <v>0</v>
      </c>
      <c r="BP3612">
        <v>0</v>
      </c>
      <c r="BQ3612">
        <v>0</v>
      </c>
      <c r="BR3612">
        <v>0</v>
      </c>
      <c r="BS3612">
        <v>0</v>
      </c>
      <c r="BT3612">
        <v>0</v>
      </c>
      <c r="BU3612">
        <v>0</v>
      </c>
      <c r="BV3612">
        <v>0</v>
      </c>
      <c r="BW3612">
        <v>0</v>
      </c>
      <c r="BX3612">
        <v>0</v>
      </c>
      <c r="BY3612">
        <v>0</v>
      </c>
      <c r="BZ3612">
        <v>0</v>
      </c>
      <c r="CA3612">
        <v>0</v>
      </c>
      <c r="CB3612">
        <v>0</v>
      </c>
      <c r="CC3612">
        <v>0</v>
      </c>
      <c r="CD3612">
        <v>0</v>
      </c>
      <c r="CE3612">
        <v>0</v>
      </c>
      <c r="CF3612">
        <v>0</v>
      </c>
      <c r="CG3612">
        <v>0</v>
      </c>
      <c r="CH3612">
        <v>0</v>
      </c>
      <c r="CI3612">
        <v>0</v>
      </c>
      <c r="CJ3612">
        <v>0</v>
      </c>
      <c r="CK3612">
        <v>0</v>
      </c>
      <c r="CL3612">
        <v>0</v>
      </c>
      <c r="CM3612">
        <v>0</v>
      </c>
      <c r="CN3612">
        <v>0</v>
      </c>
      <c r="CO3612">
        <v>0</v>
      </c>
      <c r="CP3612">
        <v>0</v>
      </c>
      <c r="CQ3612">
        <v>0</v>
      </c>
      <c r="CR3612">
        <v>0</v>
      </c>
      <c r="CS3612">
        <v>0</v>
      </c>
      <c r="CT3612">
        <v>0</v>
      </c>
      <c r="CU3612">
        <v>0</v>
      </c>
      <c r="CV3612">
        <v>0</v>
      </c>
      <c r="CW3612">
        <v>0</v>
      </c>
      <c r="CX3612">
        <v>0</v>
      </c>
      <c r="CY3612">
        <v>0</v>
      </c>
      <c r="CZ3612">
        <v>0</v>
      </c>
      <c r="DA3612">
        <v>0</v>
      </c>
      <c r="DB3612">
        <v>0</v>
      </c>
      <c r="DC3612">
        <v>0</v>
      </c>
      <c r="DD3612">
        <v>0</v>
      </c>
      <c r="DE3612">
        <v>0</v>
      </c>
      <c r="DF3612">
        <v>0</v>
      </c>
      <c r="DG3612">
        <v>0</v>
      </c>
      <c r="DH3612">
        <v>0</v>
      </c>
      <c r="DI3612">
        <v>0</v>
      </c>
      <c r="DJ3612">
        <v>0</v>
      </c>
      <c r="DK3612">
        <v>0</v>
      </c>
      <c r="DL3612">
        <v>0</v>
      </c>
      <c r="DM3612">
        <v>0</v>
      </c>
      <c r="DN3612">
        <v>0</v>
      </c>
      <c r="DO3612">
        <v>0</v>
      </c>
      <c r="DP3612">
        <v>0</v>
      </c>
      <c r="DQ3612">
        <v>0</v>
      </c>
      <c r="DR3612">
        <v>0</v>
      </c>
      <c r="DS3612">
        <v>0</v>
      </c>
      <c r="DT3612">
        <v>0</v>
      </c>
      <c r="DU3612">
        <v>0</v>
      </c>
      <c r="DV3612">
        <v>0</v>
      </c>
      <c r="DW3612">
        <v>0</v>
      </c>
      <c r="DX3612">
        <v>0</v>
      </c>
      <c r="DY3612">
        <v>0</v>
      </c>
      <c r="DZ3612">
        <v>0</v>
      </c>
      <c r="EA3612">
        <v>0</v>
      </c>
      <c r="EB3612">
        <v>0</v>
      </c>
      <c r="EC3612">
        <v>0</v>
      </c>
      <c r="ED3612">
        <v>0</v>
      </c>
      <c r="EE3612">
        <v>0</v>
      </c>
      <c r="EF3612">
        <v>0</v>
      </c>
      <c r="EG3612">
        <v>1</v>
      </c>
      <c r="EH3612">
        <v>0</v>
      </c>
      <c r="EI3612">
        <v>0</v>
      </c>
      <c r="EJ3612">
        <v>0</v>
      </c>
      <c r="EK3612">
        <v>0</v>
      </c>
      <c r="EL3612">
        <v>0</v>
      </c>
      <c r="EM3612">
        <v>0</v>
      </c>
      <c r="EN3612">
        <v>0</v>
      </c>
      <c r="EO3612">
        <v>0</v>
      </c>
      <c r="EP3612">
        <v>0</v>
      </c>
      <c r="EQ3612">
        <v>0</v>
      </c>
      <c r="ER3612">
        <v>0</v>
      </c>
      <c r="ES3612">
        <v>0</v>
      </c>
      <c r="ET3612">
        <v>0</v>
      </c>
      <c r="EU3612">
        <v>0</v>
      </c>
      <c r="EV3612">
        <v>0</v>
      </c>
      <c r="EW3612">
        <v>0</v>
      </c>
      <c r="EX3612">
        <v>0</v>
      </c>
      <c r="EY3612">
        <v>0</v>
      </c>
      <c r="EZ3612">
        <v>0</v>
      </c>
      <c r="FA3612">
        <v>0</v>
      </c>
      <c r="FB3612">
        <v>0</v>
      </c>
      <c r="FC3612">
        <v>0</v>
      </c>
      <c r="FD3612">
        <v>0</v>
      </c>
      <c r="FE3612">
        <v>0</v>
      </c>
      <c r="FF3612">
        <v>0</v>
      </c>
      <c r="FG3612">
        <v>0</v>
      </c>
      <c r="FH3612">
        <v>0</v>
      </c>
      <c r="FI3612">
        <v>0</v>
      </c>
      <c r="FJ3612">
        <v>0</v>
      </c>
      <c r="FK3612">
        <v>0</v>
      </c>
      <c r="FL3612">
        <v>0</v>
      </c>
      <c r="FM3612">
        <v>0</v>
      </c>
      <c r="FN3612">
        <v>0</v>
      </c>
      <c r="FO3612">
        <v>0</v>
      </c>
      <c r="FP3612">
        <v>0</v>
      </c>
      <c r="FQ3612">
        <v>0</v>
      </c>
      <c r="FR3612">
        <v>0</v>
      </c>
      <c r="FS3612">
        <v>0</v>
      </c>
      <c r="FT3612">
        <v>0</v>
      </c>
      <c r="FU3612">
        <v>0</v>
      </c>
      <c r="FV3612">
        <v>0</v>
      </c>
      <c r="FW3612">
        <v>0</v>
      </c>
      <c r="FX3612">
        <v>0</v>
      </c>
      <c r="FY3612">
        <v>0</v>
      </c>
      <c r="FZ3612">
        <v>0</v>
      </c>
      <c r="GA3612">
        <v>0</v>
      </c>
      <c r="GB3612">
        <v>0</v>
      </c>
      <c r="GC3612">
        <v>0</v>
      </c>
      <c r="GD3612">
        <v>0</v>
      </c>
      <c r="GE3612">
        <v>0</v>
      </c>
      <c r="GF3612">
        <v>0</v>
      </c>
      <c r="GG3612">
        <v>0</v>
      </c>
      <c r="GH3612">
        <v>0</v>
      </c>
      <c r="GI3612">
        <v>0</v>
      </c>
      <c r="GJ3612">
        <v>0</v>
      </c>
      <c r="GK3612">
        <v>0</v>
      </c>
      <c r="GL3612">
        <v>0</v>
      </c>
      <c r="GM3612">
        <v>0</v>
      </c>
      <c r="GN3612">
        <v>0</v>
      </c>
      <c r="GO3612">
        <v>0</v>
      </c>
      <c r="GP3612">
        <v>0</v>
      </c>
      <c r="GQ3612">
        <v>0</v>
      </c>
      <c r="GR3612">
        <v>0</v>
      </c>
      <c r="GS3612">
        <v>0</v>
      </c>
      <c r="GT3612">
        <v>0</v>
      </c>
      <c r="GU3612">
        <v>0</v>
      </c>
      <c r="GV3612">
        <v>0</v>
      </c>
      <c r="GW3612">
        <v>0</v>
      </c>
      <c r="GX3612">
        <v>0</v>
      </c>
      <c r="GY3612">
        <v>0</v>
      </c>
      <c r="GZ3612">
        <v>0</v>
      </c>
      <c r="HA3612">
        <v>0</v>
      </c>
      <c r="HB3612">
        <v>0</v>
      </c>
      <c r="HC3612">
        <v>0</v>
      </c>
      <c r="HD3612">
        <v>0</v>
      </c>
      <c r="HE3612">
        <v>0</v>
      </c>
      <c r="HF3612">
        <v>0</v>
      </c>
      <c r="HG3612">
        <v>0</v>
      </c>
      <c r="HH3612">
        <v>0</v>
      </c>
      <c r="HI3612">
        <v>0</v>
      </c>
      <c r="HJ3612">
        <v>0</v>
      </c>
      <c r="HK3612">
        <v>0</v>
      </c>
      <c r="HL3612">
        <v>0</v>
      </c>
      <c r="HM3612">
        <v>0</v>
      </c>
      <c r="HN3612">
        <v>0</v>
      </c>
      <c r="HO3612">
        <v>0</v>
      </c>
      <c r="HP3612">
        <v>0</v>
      </c>
      <c r="HQ3612">
        <v>0</v>
      </c>
      <c r="HR3612">
        <v>0</v>
      </c>
      <c r="HS3612">
        <v>0</v>
      </c>
      <c r="HT3612">
        <v>0</v>
      </c>
      <c r="HU3612">
        <v>0</v>
      </c>
      <c r="HV3612">
        <v>0</v>
      </c>
      <c r="HW3612">
        <v>0</v>
      </c>
      <c r="HX3612">
        <v>0</v>
      </c>
      <c r="HY3612">
        <v>0</v>
      </c>
      <c r="HZ3612">
        <v>0</v>
      </c>
      <c r="IA3612">
        <v>0</v>
      </c>
      <c r="IB3612">
        <v>0</v>
      </c>
      <c r="IC3612">
        <v>0</v>
      </c>
      <c r="ID3612">
        <v>0</v>
      </c>
      <c r="IE3612">
        <v>0</v>
      </c>
      <c r="IF3612">
        <v>0</v>
      </c>
      <c r="IG3612">
        <v>0</v>
      </c>
      <c r="IH3612">
        <v>0</v>
      </c>
      <c r="II3612">
        <v>0</v>
      </c>
      <c r="IJ3612">
        <v>0</v>
      </c>
      <c r="IK3612">
        <v>0</v>
      </c>
      <c r="IL3612">
        <v>0</v>
      </c>
      <c r="IM3612">
        <v>0</v>
      </c>
      <c r="IN3612">
        <v>0</v>
      </c>
      <c r="IO3612">
        <v>0</v>
      </c>
      <c r="IP3612">
        <v>0</v>
      </c>
      <c r="IQ3612">
        <v>0</v>
      </c>
      <c r="IR3612">
        <v>0</v>
      </c>
      <c r="IS3612">
        <v>0</v>
      </c>
      <c r="IT3612">
        <v>0</v>
      </c>
      <c r="IU3612">
        <v>0</v>
      </c>
      <c r="IV3612">
        <v>0</v>
      </c>
      <c r="IW3612">
        <v>0</v>
      </c>
      <c r="IX3612">
        <v>0</v>
      </c>
      <c r="IY3612">
        <v>0</v>
      </c>
      <c r="IZ3612">
        <v>0</v>
      </c>
      <c r="JA3612">
        <v>0</v>
      </c>
      <c r="JB3612">
        <v>0</v>
      </c>
      <c r="JC3612">
        <v>0</v>
      </c>
      <c r="JD3612">
        <v>0</v>
      </c>
      <c r="JE3612">
        <v>0</v>
      </c>
      <c r="JF3612">
        <v>0</v>
      </c>
      <c r="JG3612">
        <v>0</v>
      </c>
      <c r="JH3612">
        <v>0</v>
      </c>
      <c r="JI3612">
        <v>0</v>
      </c>
      <c r="JJ3612">
        <v>0</v>
      </c>
      <c r="JK3612">
        <v>0</v>
      </c>
      <c r="JL3612">
        <v>0</v>
      </c>
      <c r="JM3612" s="19">
        <v>0</v>
      </c>
      <c r="JN3612">
        <v>0</v>
      </c>
      <c r="JO3612">
        <v>0</v>
      </c>
      <c r="JP3612">
        <v>0</v>
      </c>
      <c r="JQ3612">
        <v>0</v>
      </c>
      <c r="JR3612">
        <v>0</v>
      </c>
      <c r="JS3612">
        <v>0</v>
      </c>
      <c r="JT3612">
        <v>0</v>
      </c>
      <c r="JU3612">
        <v>0</v>
      </c>
      <c r="JV3612">
        <v>0</v>
      </c>
      <c r="JW3612">
        <v>0</v>
      </c>
      <c r="JX3612">
        <v>0</v>
      </c>
      <c r="JY3612">
        <v>0</v>
      </c>
      <c r="JZ3612">
        <v>0</v>
      </c>
      <c r="KA3612">
        <v>0</v>
      </c>
      <c r="KB3612">
        <v>0</v>
      </c>
      <c r="KC3612">
        <v>0</v>
      </c>
      <c r="KD3612">
        <v>0</v>
      </c>
      <c r="KE3612">
        <v>0</v>
      </c>
    </row>
    <row r="3613" spans="1:291" x14ac:dyDescent="0.3">
      <c r="A3613">
        <v>1</v>
      </c>
      <c r="B3613">
        <v>13</v>
      </c>
      <c r="C3613">
        <v>1</v>
      </c>
      <c r="D3613">
        <v>4985.97</v>
      </c>
      <c r="E3613">
        <v>0</v>
      </c>
      <c r="F3613">
        <v>0</v>
      </c>
      <c r="G3613">
        <v>0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  <c r="AA3613">
        <v>0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>
        <v>0</v>
      </c>
      <c r="AX3613">
        <v>0</v>
      </c>
      <c r="AY3613">
        <v>0</v>
      </c>
      <c r="AZ3613">
        <v>0</v>
      </c>
      <c r="BA3613">
        <v>0</v>
      </c>
      <c r="BB3613">
        <v>0</v>
      </c>
      <c r="BC3613">
        <v>0</v>
      </c>
      <c r="BD3613">
        <v>0</v>
      </c>
      <c r="BE3613">
        <v>0</v>
      </c>
      <c r="BF3613">
        <v>0</v>
      </c>
      <c r="BG3613">
        <v>0</v>
      </c>
      <c r="BH3613">
        <v>0</v>
      </c>
      <c r="BI3613">
        <v>0</v>
      </c>
      <c r="BJ3613">
        <v>0</v>
      </c>
      <c r="BK3613">
        <v>0</v>
      </c>
      <c r="BL3613">
        <v>0</v>
      </c>
      <c r="BM3613">
        <v>0</v>
      </c>
      <c r="BN3613">
        <v>0</v>
      </c>
      <c r="BO3613">
        <v>0</v>
      </c>
      <c r="BP3613">
        <v>0</v>
      </c>
      <c r="BQ3613">
        <v>0</v>
      </c>
      <c r="BR3613">
        <v>0</v>
      </c>
      <c r="BS3613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BY3613">
        <v>0</v>
      </c>
      <c r="BZ3613">
        <v>0</v>
      </c>
      <c r="CA3613">
        <v>0</v>
      </c>
      <c r="CB3613">
        <v>0</v>
      </c>
      <c r="CC3613">
        <v>0</v>
      </c>
      <c r="CD3613">
        <v>0</v>
      </c>
      <c r="CE3613">
        <v>0</v>
      </c>
      <c r="CF3613">
        <v>0</v>
      </c>
      <c r="CG3613">
        <v>0</v>
      </c>
      <c r="CH3613">
        <v>0</v>
      </c>
      <c r="CI3613">
        <v>0</v>
      </c>
      <c r="CJ3613">
        <v>0</v>
      </c>
      <c r="CK3613">
        <v>0</v>
      </c>
      <c r="CL3613">
        <v>0</v>
      </c>
      <c r="CM3613">
        <v>0</v>
      </c>
      <c r="CN3613">
        <v>0</v>
      </c>
      <c r="CO3613">
        <v>0</v>
      </c>
      <c r="CP3613">
        <v>0</v>
      </c>
      <c r="CQ3613">
        <v>0</v>
      </c>
      <c r="CR3613">
        <v>0</v>
      </c>
      <c r="CS3613">
        <v>0</v>
      </c>
      <c r="CT3613">
        <v>0</v>
      </c>
      <c r="CU3613">
        <v>0</v>
      </c>
      <c r="CV3613">
        <v>0</v>
      </c>
      <c r="CW3613">
        <v>0</v>
      </c>
      <c r="CX3613">
        <v>0</v>
      </c>
      <c r="CY3613">
        <v>0</v>
      </c>
      <c r="CZ3613">
        <v>0</v>
      </c>
      <c r="DA3613">
        <v>0</v>
      </c>
      <c r="DB3613">
        <v>0</v>
      </c>
      <c r="DC3613">
        <v>0</v>
      </c>
      <c r="DD3613">
        <v>0</v>
      </c>
      <c r="DE3613">
        <v>0</v>
      </c>
      <c r="DF3613">
        <v>0</v>
      </c>
      <c r="DG3613">
        <v>0</v>
      </c>
      <c r="DH3613">
        <v>0</v>
      </c>
      <c r="DI3613">
        <v>0</v>
      </c>
      <c r="DJ3613">
        <v>0</v>
      </c>
      <c r="DK3613">
        <v>0</v>
      </c>
      <c r="DL3613">
        <v>0</v>
      </c>
      <c r="DM3613">
        <v>0</v>
      </c>
      <c r="DN3613">
        <v>0</v>
      </c>
      <c r="DO3613">
        <v>0</v>
      </c>
      <c r="DP3613">
        <v>0</v>
      </c>
      <c r="DQ3613">
        <v>0</v>
      </c>
      <c r="DR3613">
        <v>0</v>
      </c>
      <c r="DS3613">
        <v>0</v>
      </c>
      <c r="DT3613">
        <v>0</v>
      </c>
      <c r="DU3613">
        <v>0</v>
      </c>
      <c r="DV3613">
        <v>0</v>
      </c>
      <c r="DW3613">
        <v>0</v>
      </c>
      <c r="DX3613">
        <v>0</v>
      </c>
      <c r="DY3613">
        <v>0</v>
      </c>
      <c r="DZ3613">
        <v>0</v>
      </c>
      <c r="EA3613">
        <v>0</v>
      </c>
      <c r="EB3613">
        <v>0</v>
      </c>
      <c r="EC3613">
        <v>0</v>
      </c>
      <c r="ED3613">
        <v>0</v>
      </c>
      <c r="EE3613">
        <v>0</v>
      </c>
      <c r="EF3613">
        <v>0</v>
      </c>
      <c r="EG3613">
        <v>0</v>
      </c>
      <c r="EH3613">
        <v>1</v>
      </c>
      <c r="EI3613">
        <v>0</v>
      </c>
      <c r="EJ3613">
        <v>0</v>
      </c>
      <c r="EK3613">
        <v>0</v>
      </c>
      <c r="EL3613">
        <v>0</v>
      </c>
      <c r="EM3613">
        <v>0</v>
      </c>
      <c r="EN3613">
        <v>0</v>
      </c>
      <c r="EO3613">
        <v>0</v>
      </c>
      <c r="EP3613">
        <v>0</v>
      </c>
      <c r="EQ3613">
        <v>0</v>
      </c>
      <c r="ER3613">
        <v>0</v>
      </c>
      <c r="ES3613">
        <v>0</v>
      </c>
      <c r="ET3613">
        <v>0</v>
      </c>
      <c r="EU3613">
        <v>0</v>
      </c>
      <c r="EV3613">
        <v>0</v>
      </c>
      <c r="EW3613">
        <v>0</v>
      </c>
      <c r="EX3613">
        <v>0</v>
      </c>
      <c r="EY3613">
        <v>0</v>
      </c>
      <c r="EZ3613">
        <v>0</v>
      </c>
      <c r="FA3613">
        <v>0</v>
      </c>
      <c r="FB3613">
        <v>0</v>
      </c>
      <c r="FC3613">
        <v>0</v>
      </c>
      <c r="FD3613">
        <v>0</v>
      </c>
      <c r="FE3613">
        <v>0</v>
      </c>
      <c r="FF3613">
        <v>0</v>
      </c>
      <c r="FG3613">
        <v>0</v>
      </c>
      <c r="FH3613">
        <v>0</v>
      </c>
      <c r="FI3613">
        <v>0</v>
      </c>
      <c r="FJ3613">
        <v>0</v>
      </c>
      <c r="FK3613">
        <v>0</v>
      </c>
      <c r="FL3613">
        <v>0</v>
      </c>
      <c r="FM3613">
        <v>0</v>
      </c>
      <c r="FN3613">
        <v>0</v>
      </c>
      <c r="FO3613">
        <v>0</v>
      </c>
      <c r="FP3613">
        <v>0</v>
      </c>
      <c r="FQ3613">
        <v>0</v>
      </c>
      <c r="FR3613">
        <v>0</v>
      </c>
      <c r="FS3613">
        <v>0</v>
      </c>
      <c r="FT3613">
        <v>0</v>
      </c>
      <c r="FU3613">
        <v>0</v>
      </c>
      <c r="FV3613">
        <v>0</v>
      </c>
      <c r="FW3613">
        <v>0</v>
      </c>
      <c r="FX3613">
        <v>0</v>
      </c>
      <c r="FY3613">
        <v>0</v>
      </c>
      <c r="FZ3613">
        <v>0</v>
      </c>
      <c r="GA3613">
        <v>0</v>
      </c>
      <c r="GB3613">
        <v>0</v>
      </c>
      <c r="GC3613">
        <v>0</v>
      </c>
      <c r="GD3613">
        <v>0</v>
      </c>
      <c r="GE3613">
        <v>0</v>
      </c>
      <c r="GF3613">
        <v>0</v>
      </c>
      <c r="GG3613">
        <v>0</v>
      </c>
      <c r="GH3613">
        <v>0</v>
      </c>
      <c r="GI3613">
        <v>0</v>
      </c>
      <c r="GJ3613">
        <v>0</v>
      </c>
      <c r="GK3613">
        <v>0</v>
      </c>
      <c r="GL3613">
        <v>0</v>
      </c>
      <c r="GM3613">
        <v>0</v>
      </c>
      <c r="GN3613">
        <v>0</v>
      </c>
      <c r="GO3613">
        <v>0</v>
      </c>
      <c r="GP3613">
        <v>0</v>
      </c>
      <c r="GQ3613">
        <v>0</v>
      </c>
      <c r="GR3613">
        <v>0</v>
      </c>
      <c r="GS3613">
        <v>0</v>
      </c>
      <c r="GT3613">
        <v>0</v>
      </c>
      <c r="GU3613">
        <v>0</v>
      </c>
      <c r="GV3613">
        <v>0</v>
      </c>
      <c r="GW3613">
        <v>0</v>
      </c>
      <c r="GX3613">
        <v>0</v>
      </c>
      <c r="GY3613">
        <v>0</v>
      </c>
      <c r="GZ3613">
        <v>0</v>
      </c>
      <c r="HA3613">
        <v>0</v>
      </c>
      <c r="HB3613">
        <v>0</v>
      </c>
      <c r="HC3613">
        <v>0</v>
      </c>
      <c r="HD3613">
        <v>0</v>
      </c>
      <c r="HE3613">
        <v>0</v>
      </c>
      <c r="HF3613">
        <v>0</v>
      </c>
      <c r="HG3613">
        <v>0</v>
      </c>
      <c r="HH3613">
        <v>0</v>
      </c>
      <c r="HI3613">
        <v>0</v>
      </c>
      <c r="HJ3613">
        <v>0</v>
      </c>
      <c r="HK3613">
        <v>0</v>
      </c>
      <c r="HL3613">
        <v>0</v>
      </c>
      <c r="HM3613">
        <v>0</v>
      </c>
      <c r="HN3613">
        <v>0</v>
      </c>
      <c r="HO3613">
        <v>0</v>
      </c>
      <c r="HP3613">
        <v>0</v>
      </c>
      <c r="HQ3613">
        <v>0</v>
      </c>
      <c r="HR3613">
        <v>0</v>
      </c>
      <c r="HS3613">
        <v>0</v>
      </c>
      <c r="HT3613">
        <v>0</v>
      </c>
      <c r="HU3613">
        <v>0</v>
      </c>
      <c r="HV3613">
        <v>0</v>
      </c>
      <c r="HW3613">
        <v>0</v>
      </c>
      <c r="HX3613">
        <v>0</v>
      </c>
      <c r="HY3613">
        <v>0</v>
      </c>
      <c r="HZ3613">
        <v>0</v>
      </c>
      <c r="IA3613">
        <v>0</v>
      </c>
      <c r="IB3613">
        <v>0</v>
      </c>
      <c r="IC3613">
        <v>0</v>
      </c>
      <c r="ID3613">
        <v>0</v>
      </c>
      <c r="IE3613">
        <v>0</v>
      </c>
      <c r="IF3613">
        <v>0</v>
      </c>
      <c r="IG3613">
        <v>0</v>
      </c>
      <c r="IH3613">
        <v>0</v>
      </c>
      <c r="II3613">
        <v>0</v>
      </c>
      <c r="IJ3613">
        <v>0</v>
      </c>
      <c r="IK3613">
        <v>0</v>
      </c>
      <c r="IL3613">
        <v>0</v>
      </c>
      <c r="IM3613">
        <v>0</v>
      </c>
      <c r="IN3613">
        <v>0</v>
      </c>
      <c r="IO3613">
        <v>0</v>
      </c>
      <c r="IP3613">
        <v>0</v>
      </c>
      <c r="IQ3613">
        <v>0</v>
      </c>
      <c r="IR3613">
        <v>0</v>
      </c>
      <c r="IS3613">
        <v>0</v>
      </c>
      <c r="IT3613">
        <v>0</v>
      </c>
      <c r="IU3613">
        <v>0</v>
      </c>
      <c r="IV3613">
        <v>0</v>
      </c>
      <c r="IW3613">
        <v>0</v>
      </c>
      <c r="IX3613">
        <v>0</v>
      </c>
      <c r="IY3613">
        <v>0</v>
      </c>
      <c r="IZ3613">
        <v>0</v>
      </c>
      <c r="JA3613">
        <v>0</v>
      </c>
      <c r="JB3613">
        <v>0</v>
      </c>
      <c r="JC3613">
        <v>0</v>
      </c>
      <c r="JD3613">
        <v>0</v>
      </c>
      <c r="JE3613">
        <v>0</v>
      </c>
      <c r="JF3613">
        <v>0</v>
      </c>
      <c r="JG3613">
        <v>0</v>
      </c>
      <c r="JH3613">
        <v>0</v>
      </c>
      <c r="JI3613">
        <v>0</v>
      </c>
      <c r="JJ3613">
        <v>0</v>
      </c>
      <c r="JK3613">
        <v>0</v>
      </c>
      <c r="JL3613">
        <v>0</v>
      </c>
      <c r="JM3613" s="19">
        <v>0</v>
      </c>
      <c r="JN3613">
        <v>0</v>
      </c>
      <c r="JO3613">
        <v>0</v>
      </c>
      <c r="JP3613">
        <v>0</v>
      </c>
      <c r="JQ3613">
        <v>0</v>
      </c>
      <c r="JR3613">
        <v>0</v>
      </c>
      <c r="JS3613">
        <v>0</v>
      </c>
      <c r="JT3613">
        <v>0</v>
      </c>
      <c r="JU3613">
        <v>0</v>
      </c>
      <c r="JV3613">
        <v>0</v>
      </c>
      <c r="JW3613">
        <v>0</v>
      </c>
      <c r="JX3613">
        <v>0</v>
      </c>
      <c r="JY3613">
        <v>0</v>
      </c>
      <c r="JZ3613">
        <v>0</v>
      </c>
      <c r="KA3613">
        <v>0</v>
      </c>
      <c r="KB3613">
        <v>0</v>
      </c>
      <c r="KC3613">
        <v>0</v>
      </c>
      <c r="KD3613">
        <v>0</v>
      </c>
      <c r="KE3613">
        <v>0</v>
      </c>
    </row>
    <row r="3614" spans="1:291" x14ac:dyDescent="0.3">
      <c r="A3614">
        <v>1</v>
      </c>
      <c r="B3614">
        <v>13</v>
      </c>
      <c r="C3614">
        <v>1</v>
      </c>
      <c r="D3614">
        <v>5021.49</v>
      </c>
      <c r="E3614">
        <v>0</v>
      </c>
      <c r="F3614">
        <v>0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  <c r="AA3614">
        <v>0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0</v>
      </c>
      <c r="BC3614">
        <v>0</v>
      </c>
      <c r="BD3614">
        <v>0</v>
      </c>
      <c r="BE3614">
        <v>0</v>
      </c>
      <c r="BF3614">
        <v>0</v>
      </c>
      <c r="BG3614">
        <v>0</v>
      </c>
      <c r="BH3614">
        <v>0</v>
      </c>
      <c r="BI3614">
        <v>0</v>
      </c>
      <c r="BJ3614">
        <v>0</v>
      </c>
      <c r="BK3614">
        <v>0</v>
      </c>
      <c r="BL3614">
        <v>0</v>
      </c>
      <c r="BM3614">
        <v>0</v>
      </c>
      <c r="BN3614">
        <v>0</v>
      </c>
      <c r="BO3614">
        <v>0</v>
      </c>
      <c r="BP3614">
        <v>0</v>
      </c>
      <c r="BQ3614">
        <v>0</v>
      </c>
      <c r="BR3614">
        <v>0</v>
      </c>
      <c r="BS3614">
        <v>0</v>
      </c>
      <c r="BT3614">
        <v>0</v>
      </c>
      <c r="BU3614">
        <v>0</v>
      </c>
      <c r="BV3614">
        <v>0</v>
      </c>
      <c r="BW3614">
        <v>0</v>
      </c>
      <c r="BX3614">
        <v>0</v>
      </c>
      <c r="BY3614">
        <v>0</v>
      </c>
      <c r="BZ3614">
        <v>0</v>
      </c>
      <c r="CA3614">
        <v>0</v>
      </c>
      <c r="CB3614">
        <v>0</v>
      </c>
      <c r="CC3614">
        <v>0</v>
      </c>
      <c r="CD3614">
        <v>0</v>
      </c>
      <c r="CE3614">
        <v>0</v>
      </c>
      <c r="CF3614">
        <v>0</v>
      </c>
      <c r="CG3614">
        <v>0</v>
      </c>
      <c r="CH3614">
        <v>0</v>
      </c>
      <c r="CI3614">
        <v>0</v>
      </c>
      <c r="CJ3614">
        <v>0</v>
      </c>
      <c r="CK3614">
        <v>0</v>
      </c>
      <c r="CL3614">
        <v>0</v>
      </c>
      <c r="CM3614">
        <v>0</v>
      </c>
      <c r="CN3614">
        <v>0</v>
      </c>
      <c r="CO3614">
        <v>0</v>
      </c>
      <c r="CP3614">
        <v>0</v>
      </c>
      <c r="CQ3614">
        <v>0</v>
      </c>
      <c r="CR3614">
        <v>0</v>
      </c>
      <c r="CS3614">
        <v>0</v>
      </c>
      <c r="CT3614">
        <v>0</v>
      </c>
      <c r="CU3614">
        <v>0</v>
      </c>
      <c r="CV3614">
        <v>0</v>
      </c>
      <c r="CW3614">
        <v>0</v>
      </c>
      <c r="CX3614">
        <v>0</v>
      </c>
      <c r="CY3614">
        <v>0</v>
      </c>
      <c r="CZ3614">
        <v>0</v>
      </c>
      <c r="DA3614">
        <v>0</v>
      </c>
      <c r="DB3614">
        <v>0</v>
      </c>
      <c r="DC3614">
        <v>0</v>
      </c>
      <c r="DD3614">
        <v>0</v>
      </c>
      <c r="DE3614">
        <v>0</v>
      </c>
      <c r="DF3614">
        <v>0</v>
      </c>
      <c r="DG3614">
        <v>0</v>
      </c>
      <c r="DH3614">
        <v>0</v>
      </c>
      <c r="DI3614">
        <v>0</v>
      </c>
      <c r="DJ3614">
        <v>0</v>
      </c>
      <c r="DK3614">
        <v>0</v>
      </c>
      <c r="DL3614">
        <v>0</v>
      </c>
      <c r="DM3614">
        <v>0</v>
      </c>
      <c r="DN3614">
        <v>0</v>
      </c>
      <c r="DO3614">
        <v>0</v>
      </c>
      <c r="DP3614">
        <v>0</v>
      </c>
      <c r="DQ3614">
        <v>0</v>
      </c>
      <c r="DR3614">
        <v>0</v>
      </c>
      <c r="DS3614">
        <v>0</v>
      </c>
      <c r="DT3614">
        <v>0</v>
      </c>
      <c r="DU3614">
        <v>0</v>
      </c>
      <c r="DV3614">
        <v>0</v>
      </c>
      <c r="DW3614">
        <v>0</v>
      </c>
      <c r="DX3614">
        <v>0</v>
      </c>
      <c r="DY3614">
        <v>0</v>
      </c>
      <c r="DZ3614">
        <v>0</v>
      </c>
      <c r="EA3614">
        <v>0</v>
      </c>
      <c r="EB3614">
        <v>0</v>
      </c>
      <c r="EC3614">
        <v>0</v>
      </c>
      <c r="ED3614">
        <v>0</v>
      </c>
      <c r="EE3614">
        <v>0</v>
      </c>
      <c r="EF3614">
        <v>0</v>
      </c>
      <c r="EG3614">
        <v>0</v>
      </c>
      <c r="EH3614">
        <v>0</v>
      </c>
      <c r="EI3614">
        <v>1</v>
      </c>
      <c r="EJ3614">
        <v>0</v>
      </c>
      <c r="EK3614">
        <v>0</v>
      </c>
      <c r="EL3614">
        <v>0</v>
      </c>
      <c r="EM3614">
        <v>0</v>
      </c>
      <c r="EN3614">
        <v>0</v>
      </c>
      <c r="EO3614">
        <v>0</v>
      </c>
      <c r="EP3614">
        <v>0</v>
      </c>
      <c r="EQ3614">
        <v>0</v>
      </c>
      <c r="ER3614">
        <v>0</v>
      </c>
      <c r="ES3614">
        <v>0</v>
      </c>
      <c r="ET3614">
        <v>0</v>
      </c>
      <c r="EU3614">
        <v>0</v>
      </c>
      <c r="EV3614">
        <v>0</v>
      </c>
      <c r="EW3614">
        <v>0</v>
      </c>
      <c r="EX3614">
        <v>0</v>
      </c>
      <c r="EY3614">
        <v>0</v>
      </c>
      <c r="EZ3614">
        <v>0</v>
      </c>
      <c r="FA3614">
        <v>0</v>
      </c>
      <c r="FB3614">
        <v>0</v>
      </c>
      <c r="FC3614">
        <v>0</v>
      </c>
      <c r="FD3614">
        <v>0</v>
      </c>
      <c r="FE3614">
        <v>0</v>
      </c>
      <c r="FF3614">
        <v>0</v>
      </c>
      <c r="FG3614">
        <v>0</v>
      </c>
      <c r="FH3614">
        <v>0</v>
      </c>
      <c r="FI3614">
        <v>0</v>
      </c>
      <c r="FJ3614">
        <v>0</v>
      </c>
      <c r="FK3614">
        <v>0</v>
      </c>
      <c r="FL3614">
        <v>0</v>
      </c>
      <c r="FM3614">
        <v>0</v>
      </c>
      <c r="FN3614">
        <v>0</v>
      </c>
      <c r="FO3614">
        <v>0</v>
      </c>
      <c r="FP3614">
        <v>0</v>
      </c>
      <c r="FQ3614">
        <v>0</v>
      </c>
      <c r="FR3614">
        <v>0</v>
      </c>
      <c r="FS3614">
        <v>0</v>
      </c>
      <c r="FT3614">
        <v>0</v>
      </c>
      <c r="FU3614">
        <v>0</v>
      </c>
      <c r="FV3614">
        <v>0</v>
      </c>
      <c r="FW3614">
        <v>0</v>
      </c>
      <c r="FX3614">
        <v>0</v>
      </c>
      <c r="FY3614">
        <v>0</v>
      </c>
      <c r="FZ3614">
        <v>0</v>
      </c>
      <c r="GA3614">
        <v>0</v>
      </c>
      <c r="GB3614">
        <v>0</v>
      </c>
      <c r="GC3614">
        <v>0</v>
      </c>
      <c r="GD3614">
        <v>0</v>
      </c>
      <c r="GE3614">
        <v>0</v>
      </c>
      <c r="GF3614">
        <v>0</v>
      </c>
      <c r="GG3614">
        <v>0</v>
      </c>
      <c r="GH3614">
        <v>0</v>
      </c>
      <c r="GI3614">
        <v>0</v>
      </c>
      <c r="GJ3614">
        <v>0</v>
      </c>
      <c r="GK3614">
        <v>0</v>
      </c>
      <c r="GL3614">
        <v>0</v>
      </c>
      <c r="GM3614">
        <v>0</v>
      </c>
      <c r="GN3614">
        <v>0</v>
      </c>
      <c r="GO3614">
        <v>0</v>
      </c>
      <c r="GP3614">
        <v>0</v>
      </c>
      <c r="GQ3614">
        <v>0</v>
      </c>
      <c r="GR3614">
        <v>0</v>
      </c>
      <c r="GS3614">
        <v>0</v>
      </c>
      <c r="GT3614">
        <v>0</v>
      </c>
      <c r="GU3614">
        <v>0</v>
      </c>
      <c r="GV3614">
        <v>0</v>
      </c>
      <c r="GW3614">
        <v>0</v>
      </c>
      <c r="GX3614">
        <v>0</v>
      </c>
      <c r="GY3614">
        <v>0</v>
      </c>
      <c r="GZ3614">
        <v>0</v>
      </c>
      <c r="HA3614">
        <v>0</v>
      </c>
      <c r="HB3614">
        <v>0</v>
      </c>
      <c r="HC3614">
        <v>0</v>
      </c>
      <c r="HD3614">
        <v>0</v>
      </c>
      <c r="HE3614">
        <v>0</v>
      </c>
      <c r="HF3614">
        <v>0</v>
      </c>
      <c r="HG3614">
        <v>0</v>
      </c>
      <c r="HH3614">
        <v>0</v>
      </c>
      <c r="HI3614">
        <v>0</v>
      </c>
      <c r="HJ3614">
        <v>0</v>
      </c>
      <c r="HK3614">
        <v>0</v>
      </c>
      <c r="HL3614">
        <v>0</v>
      </c>
      <c r="HM3614">
        <v>0</v>
      </c>
      <c r="HN3614">
        <v>0</v>
      </c>
      <c r="HO3614">
        <v>0</v>
      </c>
      <c r="HP3614">
        <v>0</v>
      </c>
      <c r="HQ3614">
        <v>0</v>
      </c>
      <c r="HR3614">
        <v>0</v>
      </c>
      <c r="HS3614">
        <v>0</v>
      </c>
      <c r="HT3614">
        <v>0</v>
      </c>
      <c r="HU3614">
        <v>0</v>
      </c>
      <c r="HV3614">
        <v>0</v>
      </c>
      <c r="HW3614">
        <v>0</v>
      </c>
      <c r="HX3614">
        <v>0</v>
      </c>
      <c r="HY3614">
        <v>0</v>
      </c>
      <c r="HZ3614">
        <v>0</v>
      </c>
      <c r="IA3614">
        <v>0</v>
      </c>
      <c r="IB3614">
        <v>0</v>
      </c>
      <c r="IC3614">
        <v>0</v>
      </c>
      <c r="ID3614">
        <v>0</v>
      </c>
      <c r="IE3614">
        <v>0</v>
      </c>
      <c r="IF3614">
        <v>0</v>
      </c>
      <c r="IG3614">
        <v>0</v>
      </c>
      <c r="IH3614">
        <v>0</v>
      </c>
      <c r="II3614">
        <v>0</v>
      </c>
      <c r="IJ3614">
        <v>0</v>
      </c>
      <c r="IK3614">
        <v>0</v>
      </c>
      <c r="IL3614">
        <v>0</v>
      </c>
      <c r="IM3614">
        <v>0</v>
      </c>
      <c r="IN3614">
        <v>0</v>
      </c>
      <c r="IO3614">
        <v>0</v>
      </c>
      <c r="IP3614">
        <v>0</v>
      </c>
      <c r="IQ3614">
        <v>0</v>
      </c>
      <c r="IR3614">
        <v>0</v>
      </c>
      <c r="IS3614">
        <v>0</v>
      </c>
      <c r="IT3614">
        <v>0</v>
      </c>
      <c r="IU3614">
        <v>0</v>
      </c>
      <c r="IV3614">
        <v>0</v>
      </c>
      <c r="IW3614">
        <v>0</v>
      </c>
      <c r="IX3614">
        <v>0</v>
      </c>
      <c r="IY3614">
        <v>0</v>
      </c>
      <c r="IZ3614">
        <v>0</v>
      </c>
      <c r="JA3614">
        <v>0</v>
      </c>
      <c r="JB3614">
        <v>0</v>
      </c>
      <c r="JC3614">
        <v>0</v>
      </c>
      <c r="JD3614">
        <v>0</v>
      </c>
      <c r="JE3614">
        <v>0</v>
      </c>
      <c r="JF3614">
        <v>0</v>
      </c>
      <c r="JG3614">
        <v>0</v>
      </c>
      <c r="JH3614">
        <v>0</v>
      </c>
      <c r="JI3614">
        <v>0</v>
      </c>
      <c r="JJ3614">
        <v>0</v>
      </c>
      <c r="JK3614">
        <v>0</v>
      </c>
      <c r="JL3614">
        <v>0</v>
      </c>
      <c r="JM3614" s="19">
        <v>0</v>
      </c>
      <c r="JN3614">
        <v>0</v>
      </c>
      <c r="JO3614">
        <v>0</v>
      </c>
      <c r="JP3614">
        <v>0</v>
      </c>
      <c r="JQ3614">
        <v>0</v>
      </c>
      <c r="JR3614">
        <v>0</v>
      </c>
      <c r="JS3614">
        <v>0</v>
      </c>
      <c r="JT3614">
        <v>0</v>
      </c>
      <c r="JU3614">
        <v>0</v>
      </c>
      <c r="JV3614">
        <v>0</v>
      </c>
      <c r="JW3614">
        <v>0</v>
      </c>
      <c r="JX3614">
        <v>0</v>
      </c>
      <c r="JY3614">
        <v>0</v>
      </c>
      <c r="JZ3614">
        <v>0</v>
      </c>
      <c r="KA3614">
        <v>0</v>
      </c>
      <c r="KB3614">
        <v>0</v>
      </c>
      <c r="KC3614">
        <v>0</v>
      </c>
      <c r="KD3614">
        <v>0</v>
      </c>
      <c r="KE3614">
        <v>0</v>
      </c>
    </row>
    <row r="3615" spans="1:291" x14ac:dyDescent="0.3">
      <c r="A3615">
        <v>1</v>
      </c>
      <c r="B3615">
        <v>13</v>
      </c>
      <c r="C3615">
        <v>1</v>
      </c>
      <c r="D3615">
        <v>5000.8500000000004</v>
      </c>
      <c r="E3615">
        <v>0</v>
      </c>
      <c r="F3615">
        <v>0</v>
      </c>
      <c r="G3615">
        <v>0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  <c r="AA3615">
        <v>0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>
        <v>0</v>
      </c>
      <c r="BG3615">
        <v>0</v>
      </c>
      <c r="BH3615">
        <v>0</v>
      </c>
      <c r="BI3615">
        <v>0</v>
      </c>
      <c r="BJ3615">
        <v>0</v>
      </c>
      <c r="BK3615">
        <v>0</v>
      </c>
      <c r="BL3615">
        <v>0</v>
      </c>
      <c r="BM3615">
        <v>0</v>
      </c>
      <c r="BN3615">
        <v>0</v>
      </c>
      <c r="BO3615">
        <v>0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>
        <v>0</v>
      </c>
      <c r="BW3615">
        <v>0</v>
      </c>
      <c r="BX3615">
        <v>0</v>
      </c>
      <c r="BY3615">
        <v>0</v>
      </c>
      <c r="BZ3615">
        <v>0</v>
      </c>
      <c r="CA3615">
        <v>0</v>
      </c>
      <c r="CB3615">
        <v>0</v>
      </c>
      <c r="CC3615">
        <v>0</v>
      </c>
      <c r="CD3615">
        <v>0</v>
      </c>
      <c r="CE3615">
        <v>0</v>
      </c>
      <c r="CF3615">
        <v>0</v>
      </c>
      <c r="CG3615">
        <v>0</v>
      </c>
      <c r="CH3615">
        <v>0</v>
      </c>
      <c r="CI3615">
        <v>0</v>
      </c>
      <c r="CJ3615">
        <v>0</v>
      </c>
      <c r="CK3615">
        <v>0</v>
      </c>
      <c r="CL3615">
        <v>0</v>
      </c>
      <c r="CM3615">
        <v>0</v>
      </c>
      <c r="CN3615">
        <v>0</v>
      </c>
      <c r="CO3615">
        <v>0</v>
      </c>
      <c r="CP3615">
        <v>0</v>
      </c>
      <c r="CQ3615">
        <v>0</v>
      </c>
      <c r="CR3615">
        <v>0</v>
      </c>
      <c r="CS3615">
        <v>0</v>
      </c>
      <c r="CT3615">
        <v>0</v>
      </c>
      <c r="CU3615">
        <v>0</v>
      </c>
      <c r="CV3615">
        <v>0</v>
      </c>
      <c r="CW3615">
        <v>0</v>
      </c>
      <c r="CX3615">
        <v>0</v>
      </c>
      <c r="CY3615">
        <v>0</v>
      </c>
      <c r="CZ3615">
        <v>0</v>
      </c>
      <c r="DA3615">
        <v>0</v>
      </c>
      <c r="DB3615">
        <v>0</v>
      </c>
      <c r="DC3615">
        <v>0</v>
      </c>
      <c r="DD3615">
        <v>0</v>
      </c>
      <c r="DE3615">
        <v>0</v>
      </c>
      <c r="DF3615">
        <v>0</v>
      </c>
      <c r="DG3615">
        <v>0</v>
      </c>
      <c r="DH3615">
        <v>0</v>
      </c>
      <c r="DI3615">
        <v>0</v>
      </c>
      <c r="DJ3615">
        <v>0</v>
      </c>
      <c r="DK3615">
        <v>0</v>
      </c>
      <c r="DL3615">
        <v>0</v>
      </c>
      <c r="DM3615">
        <v>0</v>
      </c>
      <c r="DN3615">
        <v>0</v>
      </c>
      <c r="DO3615">
        <v>0</v>
      </c>
      <c r="DP3615">
        <v>0</v>
      </c>
      <c r="DQ3615">
        <v>0</v>
      </c>
      <c r="DR3615">
        <v>0</v>
      </c>
      <c r="DS3615">
        <v>0</v>
      </c>
      <c r="DT3615">
        <v>0</v>
      </c>
      <c r="DU3615">
        <v>0</v>
      </c>
      <c r="DV3615">
        <v>0</v>
      </c>
      <c r="DW3615">
        <v>0</v>
      </c>
      <c r="DX3615">
        <v>0</v>
      </c>
      <c r="DY3615">
        <v>0</v>
      </c>
      <c r="DZ3615">
        <v>0</v>
      </c>
      <c r="EA3615">
        <v>0</v>
      </c>
      <c r="EB3615">
        <v>0</v>
      </c>
      <c r="EC3615">
        <v>0</v>
      </c>
      <c r="ED3615">
        <v>0</v>
      </c>
      <c r="EE3615">
        <v>0</v>
      </c>
      <c r="EF3615">
        <v>0</v>
      </c>
      <c r="EG3615">
        <v>0</v>
      </c>
      <c r="EH3615">
        <v>0</v>
      </c>
      <c r="EI3615">
        <v>0</v>
      </c>
      <c r="EJ3615">
        <v>1</v>
      </c>
      <c r="EK3615">
        <v>0</v>
      </c>
      <c r="EL3615">
        <v>0</v>
      </c>
      <c r="EM3615">
        <v>0</v>
      </c>
      <c r="EN3615">
        <v>0</v>
      </c>
      <c r="EO3615">
        <v>0</v>
      </c>
      <c r="EP3615">
        <v>0</v>
      </c>
      <c r="EQ3615">
        <v>0</v>
      </c>
      <c r="ER3615">
        <v>0</v>
      </c>
      <c r="ES3615">
        <v>0</v>
      </c>
      <c r="ET3615">
        <v>0</v>
      </c>
      <c r="EU3615">
        <v>0</v>
      </c>
      <c r="EV3615">
        <v>0</v>
      </c>
      <c r="EW3615">
        <v>0</v>
      </c>
      <c r="EX3615">
        <v>0</v>
      </c>
      <c r="EY3615">
        <v>0</v>
      </c>
      <c r="EZ3615">
        <v>0</v>
      </c>
      <c r="FA3615">
        <v>0</v>
      </c>
      <c r="FB3615">
        <v>0</v>
      </c>
      <c r="FC3615">
        <v>0</v>
      </c>
      <c r="FD3615">
        <v>0</v>
      </c>
      <c r="FE3615">
        <v>0</v>
      </c>
      <c r="FF3615">
        <v>0</v>
      </c>
      <c r="FG3615">
        <v>0</v>
      </c>
      <c r="FH3615">
        <v>0</v>
      </c>
      <c r="FI3615">
        <v>0</v>
      </c>
      <c r="FJ3615">
        <v>0</v>
      </c>
      <c r="FK3615">
        <v>0</v>
      </c>
      <c r="FL3615">
        <v>0</v>
      </c>
      <c r="FM3615">
        <v>0</v>
      </c>
      <c r="FN3615">
        <v>0</v>
      </c>
      <c r="FO3615">
        <v>0</v>
      </c>
      <c r="FP3615">
        <v>0</v>
      </c>
      <c r="FQ3615">
        <v>0</v>
      </c>
      <c r="FR3615">
        <v>0</v>
      </c>
      <c r="FS3615">
        <v>0</v>
      </c>
      <c r="FT3615">
        <v>0</v>
      </c>
      <c r="FU3615">
        <v>0</v>
      </c>
      <c r="FV3615">
        <v>0</v>
      </c>
      <c r="FW3615">
        <v>0</v>
      </c>
      <c r="FX3615">
        <v>0</v>
      </c>
      <c r="FY3615">
        <v>0</v>
      </c>
      <c r="FZ3615">
        <v>0</v>
      </c>
      <c r="GA3615">
        <v>0</v>
      </c>
      <c r="GB3615">
        <v>0</v>
      </c>
      <c r="GC3615">
        <v>0</v>
      </c>
      <c r="GD3615">
        <v>0</v>
      </c>
      <c r="GE3615">
        <v>0</v>
      </c>
      <c r="GF3615">
        <v>0</v>
      </c>
      <c r="GG3615">
        <v>0</v>
      </c>
      <c r="GH3615">
        <v>0</v>
      </c>
      <c r="GI3615">
        <v>0</v>
      </c>
      <c r="GJ3615">
        <v>0</v>
      </c>
      <c r="GK3615">
        <v>0</v>
      </c>
      <c r="GL3615">
        <v>0</v>
      </c>
      <c r="GM3615">
        <v>0</v>
      </c>
      <c r="GN3615">
        <v>0</v>
      </c>
      <c r="GO3615">
        <v>0</v>
      </c>
      <c r="GP3615">
        <v>0</v>
      </c>
      <c r="GQ3615">
        <v>0</v>
      </c>
      <c r="GR3615">
        <v>0</v>
      </c>
      <c r="GS3615">
        <v>0</v>
      </c>
      <c r="GT3615">
        <v>0</v>
      </c>
      <c r="GU3615">
        <v>0</v>
      </c>
      <c r="GV3615">
        <v>0</v>
      </c>
      <c r="GW3615">
        <v>0</v>
      </c>
      <c r="GX3615">
        <v>0</v>
      </c>
      <c r="GY3615">
        <v>0</v>
      </c>
      <c r="GZ3615">
        <v>0</v>
      </c>
      <c r="HA3615">
        <v>0</v>
      </c>
      <c r="HB3615">
        <v>0</v>
      </c>
      <c r="HC3615">
        <v>0</v>
      </c>
      <c r="HD3615">
        <v>0</v>
      </c>
      <c r="HE3615">
        <v>0</v>
      </c>
      <c r="HF3615">
        <v>0</v>
      </c>
      <c r="HG3615">
        <v>0</v>
      </c>
      <c r="HH3615">
        <v>0</v>
      </c>
      <c r="HI3615">
        <v>0</v>
      </c>
      <c r="HJ3615">
        <v>0</v>
      </c>
      <c r="HK3615">
        <v>0</v>
      </c>
      <c r="HL3615">
        <v>0</v>
      </c>
      <c r="HM3615">
        <v>0</v>
      </c>
      <c r="HN3615">
        <v>0</v>
      </c>
      <c r="HO3615">
        <v>0</v>
      </c>
      <c r="HP3615">
        <v>0</v>
      </c>
      <c r="HQ3615">
        <v>0</v>
      </c>
      <c r="HR3615">
        <v>0</v>
      </c>
      <c r="HS3615">
        <v>0</v>
      </c>
      <c r="HT3615">
        <v>0</v>
      </c>
      <c r="HU3615">
        <v>0</v>
      </c>
      <c r="HV3615">
        <v>0</v>
      </c>
      <c r="HW3615">
        <v>0</v>
      </c>
      <c r="HX3615">
        <v>0</v>
      </c>
      <c r="HY3615">
        <v>0</v>
      </c>
      <c r="HZ3615">
        <v>0</v>
      </c>
      <c r="IA3615">
        <v>0</v>
      </c>
      <c r="IB3615">
        <v>0</v>
      </c>
      <c r="IC3615">
        <v>0</v>
      </c>
      <c r="ID3615">
        <v>0</v>
      </c>
      <c r="IE3615">
        <v>0</v>
      </c>
      <c r="IF3615">
        <v>0</v>
      </c>
      <c r="IG3615">
        <v>0</v>
      </c>
      <c r="IH3615">
        <v>0</v>
      </c>
      <c r="II3615">
        <v>0</v>
      </c>
      <c r="IJ3615">
        <v>0</v>
      </c>
      <c r="IK3615">
        <v>0</v>
      </c>
      <c r="IL3615">
        <v>0</v>
      </c>
      <c r="IM3615">
        <v>0</v>
      </c>
      <c r="IN3615">
        <v>0</v>
      </c>
      <c r="IO3615">
        <v>0</v>
      </c>
      <c r="IP3615">
        <v>0</v>
      </c>
      <c r="IQ3615">
        <v>0</v>
      </c>
      <c r="IR3615">
        <v>0</v>
      </c>
      <c r="IS3615">
        <v>0</v>
      </c>
      <c r="IT3615">
        <v>0</v>
      </c>
      <c r="IU3615">
        <v>0</v>
      </c>
      <c r="IV3615">
        <v>0</v>
      </c>
      <c r="IW3615">
        <v>0</v>
      </c>
      <c r="IX3615">
        <v>0</v>
      </c>
      <c r="IY3615">
        <v>0</v>
      </c>
      <c r="IZ3615">
        <v>0</v>
      </c>
      <c r="JA3615">
        <v>0</v>
      </c>
      <c r="JB3615">
        <v>0</v>
      </c>
      <c r="JC3615">
        <v>0</v>
      </c>
      <c r="JD3615">
        <v>0</v>
      </c>
      <c r="JE3615">
        <v>0</v>
      </c>
      <c r="JF3615">
        <v>0</v>
      </c>
      <c r="JG3615">
        <v>0</v>
      </c>
      <c r="JH3615">
        <v>0</v>
      </c>
      <c r="JI3615">
        <v>0</v>
      </c>
      <c r="JJ3615">
        <v>0</v>
      </c>
      <c r="JK3615">
        <v>0</v>
      </c>
      <c r="JL3615">
        <v>0</v>
      </c>
      <c r="JM3615" s="19">
        <v>0</v>
      </c>
      <c r="JN3615">
        <v>0</v>
      </c>
      <c r="JO3615">
        <v>0</v>
      </c>
      <c r="JP3615">
        <v>0</v>
      </c>
      <c r="JQ3615">
        <v>0</v>
      </c>
      <c r="JR3615">
        <v>0</v>
      </c>
      <c r="JS3615">
        <v>0</v>
      </c>
      <c r="JT3615">
        <v>0</v>
      </c>
      <c r="JU3615">
        <v>0</v>
      </c>
      <c r="JV3615">
        <v>0</v>
      </c>
      <c r="JW3615">
        <v>0</v>
      </c>
      <c r="JX3615">
        <v>0</v>
      </c>
      <c r="JY3615">
        <v>0</v>
      </c>
      <c r="JZ3615">
        <v>0</v>
      </c>
      <c r="KA3615">
        <v>0</v>
      </c>
      <c r="KB3615">
        <v>0</v>
      </c>
      <c r="KC3615">
        <v>0</v>
      </c>
      <c r="KD3615">
        <v>0</v>
      </c>
      <c r="KE3615">
        <v>0</v>
      </c>
    </row>
    <row r="3616" spans="1:291" x14ac:dyDescent="0.3">
      <c r="A3616">
        <v>1</v>
      </c>
      <c r="B3616">
        <v>13</v>
      </c>
      <c r="C3616">
        <v>1</v>
      </c>
      <c r="D3616">
        <v>4941.6000000000004</v>
      </c>
      <c r="E3616">
        <v>0</v>
      </c>
      <c r="F3616">
        <v>0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  <c r="AA3616">
        <v>0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>
        <v>0</v>
      </c>
      <c r="BI3616">
        <v>0</v>
      </c>
      <c r="BJ3616">
        <v>0</v>
      </c>
      <c r="BK3616">
        <v>0</v>
      </c>
      <c r="BL3616">
        <v>0</v>
      </c>
      <c r="BM3616">
        <v>0</v>
      </c>
      <c r="BN3616">
        <v>0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0</v>
      </c>
      <c r="BU3616">
        <v>0</v>
      </c>
      <c r="BV3616">
        <v>0</v>
      </c>
      <c r="BW3616">
        <v>0</v>
      </c>
      <c r="BX3616">
        <v>0</v>
      </c>
      <c r="BY3616">
        <v>0</v>
      </c>
      <c r="BZ3616">
        <v>0</v>
      </c>
      <c r="CA3616">
        <v>0</v>
      </c>
      <c r="CB3616">
        <v>0</v>
      </c>
      <c r="CC3616">
        <v>0</v>
      </c>
      <c r="CD3616">
        <v>0</v>
      </c>
      <c r="CE3616">
        <v>0</v>
      </c>
      <c r="CF3616">
        <v>0</v>
      </c>
      <c r="CG3616">
        <v>0</v>
      </c>
      <c r="CH3616">
        <v>0</v>
      </c>
      <c r="CI3616">
        <v>0</v>
      </c>
      <c r="CJ3616">
        <v>0</v>
      </c>
      <c r="CK3616">
        <v>0</v>
      </c>
      <c r="CL3616">
        <v>0</v>
      </c>
      <c r="CM3616">
        <v>0</v>
      </c>
      <c r="CN3616">
        <v>0</v>
      </c>
      <c r="CO3616">
        <v>0</v>
      </c>
      <c r="CP3616">
        <v>0</v>
      </c>
      <c r="CQ3616">
        <v>0</v>
      </c>
      <c r="CR3616">
        <v>0</v>
      </c>
      <c r="CS3616">
        <v>0</v>
      </c>
      <c r="CT3616">
        <v>0</v>
      </c>
      <c r="CU3616">
        <v>0</v>
      </c>
      <c r="CV3616">
        <v>0</v>
      </c>
      <c r="CW3616">
        <v>0</v>
      </c>
      <c r="CX3616">
        <v>0</v>
      </c>
      <c r="CY3616">
        <v>0</v>
      </c>
      <c r="CZ3616">
        <v>0</v>
      </c>
      <c r="DA3616">
        <v>0</v>
      </c>
      <c r="DB3616">
        <v>0</v>
      </c>
      <c r="DC3616">
        <v>0</v>
      </c>
      <c r="DD3616">
        <v>0</v>
      </c>
      <c r="DE3616">
        <v>0</v>
      </c>
      <c r="DF3616">
        <v>0</v>
      </c>
      <c r="DG3616">
        <v>0</v>
      </c>
      <c r="DH3616">
        <v>0</v>
      </c>
      <c r="DI3616">
        <v>0</v>
      </c>
      <c r="DJ3616">
        <v>0</v>
      </c>
      <c r="DK3616">
        <v>0</v>
      </c>
      <c r="DL3616">
        <v>0</v>
      </c>
      <c r="DM3616">
        <v>0</v>
      </c>
      <c r="DN3616">
        <v>0</v>
      </c>
      <c r="DO3616">
        <v>0</v>
      </c>
      <c r="DP3616">
        <v>0</v>
      </c>
      <c r="DQ3616">
        <v>0</v>
      </c>
      <c r="DR3616">
        <v>0</v>
      </c>
      <c r="DS3616">
        <v>0</v>
      </c>
      <c r="DT3616">
        <v>0</v>
      </c>
      <c r="DU3616">
        <v>0</v>
      </c>
      <c r="DV3616">
        <v>0</v>
      </c>
      <c r="DW3616">
        <v>0</v>
      </c>
      <c r="DX3616">
        <v>0</v>
      </c>
      <c r="DY3616">
        <v>0</v>
      </c>
      <c r="DZ3616">
        <v>0</v>
      </c>
      <c r="EA3616">
        <v>0</v>
      </c>
      <c r="EB3616">
        <v>0</v>
      </c>
      <c r="EC3616">
        <v>0</v>
      </c>
      <c r="ED3616">
        <v>0</v>
      </c>
      <c r="EE3616">
        <v>0</v>
      </c>
      <c r="EF3616">
        <v>0</v>
      </c>
      <c r="EG3616">
        <v>0</v>
      </c>
      <c r="EH3616">
        <v>0</v>
      </c>
      <c r="EI3616">
        <v>0</v>
      </c>
      <c r="EJ3616">
        <v>0</v>
      </c>
      <c r="EK3616">
        <v>1</v>
      </c>
      <c r="EL3616">
        <v>0</v>
      </c>
      <c r="EM3616">
        <v>0</v>
      </c>
      <c r="EN3616">
        <v>0</v>
      </c>
      <c r="EO3616">
        <v>0</v>
      </c>
      <c r="EP3616">
        <v>0</v>
      </c>
      <c r="EQ3616">
        <v>0</v>
      </c>
      <c r="ER3616">
        <v>0</v>
      </c>
      <c r="ES3616">
        <v>0</v>
      </c>
      <c r="ET3616">
        <v>0</v>
      </c>
      <c r="EU3616">
        <v>0</v>
      </c>
      <c r="EV3616">
        <v>0</v>
      </c>
      <c r="EW3616">
        <v>0</v>
      </c>
      <c r="EX3616">
        <v>0</v>
      </c>
      <c r="EY3616">
        <v>0</v>
      </c>
      <c r="EZ3616">
        <v>0</v>
      </c>
      <c r="FA3616">
        <v>0</v>
      </c>
      <c r="FB3616">
        <v>0</v>
      </c>
      <c r="FC3616">
        <v>0</v>
      </c>
      <c r="FD3616">
        <v>0</v>
      </c>
      <c r="FE3616">
        <v>0</v>
      </c>
      <c r="FF3616">
        <v>0</v>
      </c>
      <c r="FG3616">
        <v>0</v>
      </c>
      <c r="FH3616">
        <v>0</v>
      </c>
      <c r="FI3616">
        <v>0</v>
      </c>
      <c r="FJ3616">
        <v>0</v>
      </c>
      <c r="FK3616">
        <v>0</v>
      </c>
      <c r="FL3616">
        <v>0</v>
      </c>
      <c r="FM3616">
        <v>0</v>
      </c>
      <c r="FN3616">
        <v>0</v>
      </c>
      <c r="FO3616">
        <v>0</v>
      </c>
      <c r="FP3616">
        <v>0</v>
      </c>
      <c r="FQ3616">
        <v>0</v>
      </c>
      <c r="FR3616">
        <v>0</v>
      </c>
      <c r="FS3616">
        <v>0</v>
      </c>
      <c r="FT3616">
        <v>0</v>
      </c>
      <c r="FU3616">
        <v>0</v>
      </c>
      <c r="FV3616">
        <v>0</v>
      </c>
      <c r="FW3616">
        <v>0</v>
      </c>
      <c r="FX3616">
        <v>0</v>
      </c>
      <c r="FY3616">
        <v>0</v>
      </c>
      <c r="FZ3616">
        <v>0</v>
      </c>
      <c r="GA3616">
        <v>0</v>
      </c>
      <c r="GB3616">
        <v>0</v>
      </c>
      <c r="GC3616">
        <v>0</v>
      </c>
      <c r="GD3616">
        <v>0</v>
      </c>
      <c r="GE3616">
        <v>0</v>
      </c>
      <c r="GF3616">
        <v>0</v>
      </c>
      <c r="GG3616">
        <v>0</v>
      </c>
      <c r="GH3616">
        <v>0</v>
      </c>
      <c r="GI3616">
        <v>0</v>
      </c>
      <c r="GJ3616">
        <v>0</v>
      </c>
      <c r="GK3616">
        <v>0</v>
      </c>
      <c r="GL3616">
        <v>0</v>
      </c>
      <c r="GM3616">
        <v>0</v>
      </c>
      <c r="GN3616">
        <v>0</v>
      </c>
      <c r="GO3616">
        <v>0</v>
      </c>
      <c r="GP3616">
        <v>0</v>
      </c>
      <c r="GQ3616">
        <v>0</v>
      </c>
      <c r="GR3616">
        <v>0</v>
      </c>
      <c r="GS3616">
        <v>0</v>
      </c>
      <c r="GT3616">
        <v>0</v>
      </c>
      <c r="GU3616">
        <v>0</v>
      </c>
      <c r="GV3616">
        <v>0</v>
      </c>
      <c r="GW3616">
        <v>0</v>
      </c>
      <c r="GX3616">
        <v>0</v>
      </c>
      <c r="GY3616">
        <v>0</v>
      </c>
      <c r="GZ3616">
        <v>0</v>
      </c>
      <c r="HA3616">
        <v>0</v>
      </c>
      <c r="HB3616">
        <v>0</v>
      </c>
      <c r="HC3616">
        <v>0</v>
      </c>
      <c r="HD3616">
        <v>0</v>
      </c>
      <c r="HE3616">
        <v>0</v>
      </c>
      <c r="HF3616">
        <v>0</v>
      </c>
      <c r="HG3616">
        <v>0</v>
      </c>
      <c r="HH3616">
        <v>0</v>
      </c>
      <c r="HI3616">
        <v>0</v>
      </c>
      <c r="HJ3616">
        <v>0</v>
      </c>
      <c r="HK3616">
        <v>0</v>
      </c>
      <c r="HL3616">
        <v>0</v>
      </c>
      <c r="HM3616">
        <v>0</v>
      </c>
      <c r="HN3616">
        <v>0</v>
      </c>
      <c r="HO3616">
        <v>0</v>
      </c>
      <c r="HP3616">
        <v>0</v>
      </c>
      <c r="HQ3616">
        <v>0</v>
      </c>
      <c r="HR3616">
        <v>0</v>
      </c>
      <c r="HS3616">
        <v>0</v>
      </c>
      <c r="HT3616">
        <v>0</v>
      </c>
      <c r="HU3616">
        <v>0</v>
      </c>
      <c r="HV3616">
        <v>0</v>
      </c>
      <c r="HW3616">
        <v>0</v>
      </c>
      <c r="HX3616">
        <v>0</v>
      </c>
      <c r="HY3616">
        <v>0</v>
      </c>
      <c r="HZ3616">
        <v>0</v>
      </c>
      <c r="IA3616">
        <v>0</v>
      </c>
      <c r="IB3616">
        <v>0</v>
      </c>
      <c r="IC3616">
        <v>0</v>
      </c>
      <c r="ID3616">
        <v>0</v>
      </c>
      <c r="IE3616">
        <v>0</v>
      </c>
      <c r="IF3616">
        <v>0</v>
      </c>
      <c r="IG3616">
        <v>0</v>
      </c>
      <c r="IH3616">
        <v>0</v>
      </c>
      <c r="II3616">
        <v>0</v>
      </c>
      <c r="IJ3616">
        <v>0</v>
      </c>
      <c r="IK3616">
        <v>0</v>
      </c>
      <c r="IL3616">
        <v>0</v>
      </c>
      <c r="IM3616">
        <v>0</v>
      </c>
      <c r="IN3616">
        <v>0</v>
      </c>
      <c r="IO3616">
        <v>0</v>
      </c>
      <c r="IP3616">
        <v>0</v>
      </c>
      <c r="IQ3616">
        <v>0</v>
      </c>
      <c r="IR3616">
        <v>0</v>
      </c>
      <c r="IS3616">
        <v>0</v>
      </c>
      <c r="IT3616">
        <v>0</v>
      </c>
      <c r="IU3616">
        <v>0</v>
      </c>
      <c r="IV3616">
        <v>0</v>
      </c>
      <c r="IW3616">
        <v>0</v>
      </c>
      <c r="IX3616">
        <v>0</v>
      </c>
      <c r="IY3616">
        <v>0</v>
      </c>
      <c r="IZ3616">
        <v>0</v>
      </c>
      <c r="JA3616">
        <v>0</v>
      </c>
      <c r="JB3616">
        <v>0</v>
      </c>
      <c r="JC3616">
        <v>0</v>
      </c>
      <c r="JD3616">
        <v>0</v>
      </c>
      <c r="JE3616">
        <v>0</v>
      </c>
      <c r="JF3616">
        <v>0</v>
      </c>
      <c r="JG3616">
        <v>0</v>
      </c>
      <c r="JH3616">
        <v>0</v>
      </c>
      <c r="JI3616">
        <v>0</v>
      </c>
      <c r="JJ3616">
        <v>0</v>
      </c>
      <c r="JK3616">
        <v>0</v>
      </c>
      <c r="JL3616">
        <v>0</v>
      </c>
      <c r="JM3616" s="19">
        <v>0</v>
      </c>
      <c r="JN3616">
        <v>0</v>
      </c>
      <c r="JO3616">
        <v>0</v>
      </c>
      <c r="JP3616">
        <v>0</v>
      </c>
      <c r="JQ3616">
        <v>0</v>
      </c>
      <c r="JR3616">
        <v>0</v>
      </c>
      <c r="JS3616">
        <v>0</v>
      </c>
      <c r="JT3616">
        <v>0</v>
      </c>
      <c r="JU3616">
        <v>0</v>
      </c>
      <c r="JV3616">
        <v>0</v>
      </c>
      <c r="JW3616">
        <v>0</v>
      </c>
      <c r="JX3616">
        <v>0</v>
      </c>
      <c r="JY3616">
        <v>0</v>
      </c>
      <c r="JZ3616">
        <v>0</v>
      </c>
      <c r="KA3616">
        <v>0</v>
      </c>
      <c r="KB3616">
        <v>0</v>
      </c>
      <c r="KC3616">
        <v>0</v>
      </c>
      <c r="KD3616">
        <v>0</v>
      </c>
      <c r="KE3616">
        <v>0</v>
      </c>
    </row>
    <row r="3617" spans="1:291" x14ac:dyDescent="0.3">
      <c r="A3617">
        <v>1</v>
      </c>
      <c r="B3617">
        <v>13</v>
      </c>
      <c r="C3617">
        <v>1</v>
      </c>
      <c r="D3617">
        <v>4977.8999999999996</v>
      </c>
      <c r="E3617">
        <v>0</v>
      </c>
      <c r="F3617">
        <v>0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  <c r="AA3617">
        <v>0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>
        <v>0</v>
      </c>
      <c r="BI3617">
        <v>0</v>
      </c>
      <c r="BJ3617">
        <v>0</v>
      </c>
      <c r="BK3617">
        <v>0</v>
      </c>
      <c r="BL3617">
        <v>0</v>
      </c>
      <c r="BM3617">
        <v>0</v>
      </c>
      <c r="BN3617">
        <v>0</v>
      </c>
      <c r="BO3617">
        <v>0</v>
      </c>
      <c r="BP3617">
        <v>0</v>
      </c>
      <c r="BQ3617">
        <v>0</v>
      </c>
      <c r="BR3617">
        <v>0</v>
      </c>
      <c r="BS3617">
        <v>0</v>
      </c>
      <c r="BT3617">
        <v>0</v>
      </c>
      <c r="BU3617">
        <v>0</v>
      </c>
      <c r="BV3617">
        <v>0</v>
      </c>
      <c r="BW3617">
        <v>0</v>
      </c>
      <c r="BX3617">
        <v>0</v>
      </c>
      <c r="BY3617">
        <v>0</v>
      </c>
      <c r="BZ3617">
        <v>0</v>
      </c>
      <c r="CA3617">
        <v>0</v>
      </c>
      <c r="CB3617">
        <v>0</v>
      </c>
      <c r="CC3617">
        <v>0</v>
      </c>
      <c r="CD3617">
        <v>0</v>
      </c>
      <c r="CE3617">
        <v>0</v>
      </c>
      <c r="CF3617">
        <v>0</v>
      </c>
      <c r="CG3617">
        <v>0</v>
      </c>
      <c r="CH3617">
        <v>0</v>
      </c>
      <c r="CI3617">
        <v>0</v>
      </c>
      <c r="CJ3617">
        <v>0</v>
      </c>
      <c r="CK3617">
        <v>0</v>
      </c>
      <c r="CL3617">
        <v>0</v>
      </c>
      <c r="CM3617">
        <v>0</v>
      </c>
      <c r="CN3617">
        <v>0</v>
      </c>
      <c r="CO3617">
        <v>0</v>
      </c>
      <c r="CP3617">
        <v>0</v>
      </c>
      <c r="CQ3617">
        <v>0</v>
      </c>
      <c r="CR3617">
        <v>0</v>
      </c>
      <c r="CS3617">
        <v>0</v>
      </c>
      <c r="CT3617">
        <v>0</v>
      </c>
      <c r="CU3617">
        <v>0</v>
      </c>
      <c r="CV3617">
        <v>0</v>
      </c>
      <c r="CW3617">
        <v>0</v>
      </c>
      <c r="CX3617">
        <v>0</v>
      </c>
      <c r="CY3617">
        <v>0</v>
      </c>
      <c r="CZ3617">
        <v>0</v>
      </c>
      <c r="DA3617">
        <v>0</v>
      </c>
      <c r="DB3617">
        <v>0</v>
      </c>
      <c r="DC3617">
        <v>0</v>
      </c>
      <c r="DD3617">
        <v>0</v>
      </c>
      <c r="DE3617">
        <v>0</v>
      </c>
      <c r="DF3617">
        <v>0</v>
      </c>
      <c r="DG3617">
        <v>0</v>
      </c>
      <c r="DH3617">
        <v>0</v>
      </c>
      <c r="DI3617">
        <v>0</v>
      </c>
      <c r="DJ3617">
        <v>0</v>
      </c>
      <c r="DK3617">
        <v>0</v>
      </c>
      <c r="DL3617">
        <v>0</v>
      </c>
      <c r="DM3617">
        <v>0</v>
      </c>
      <c r="DN3617">
        <v>0</v>
      </c>
      <c r="DO3617">
        <v>0</v>
      </c>
      <c r="DP3617">
        <v>0</v>
      </c>
      <c r="DQ3617">
        <v>0</v>
      </c>
      <c r="DR3617">
        <v>0</v>
      </c>
      <c r="DS3617">
        <v>0</v>
      </c>
      <c r="DT3617">
        <v>0</v>
      </c>
      <c r="DU3617">
        <v>0</v>
      </c>
      <c r="DV3617">
        <v>0</v>
      </c>
      <c r="DW3617">
        <v>0</v>
      </c>
      <c r="DX3617">
        <v>0</v>
      </c>
      <c r="DY3617">
        <v>0</v>
      </c>
      <c r="DZ3617">
        <v>0</v>
      </c>
      <c r="EA3617">
        <v>0</v>
      </c>
      <c r="EB3617">
        <v>0</v>
      </c>
      <c r="EC3617">
        <v>0</v>
      </c>
      <c r="ED3617">
        <v>0</v>
      </c>
      <c r="EE3617">
        <v>0</v>
      </c>
      <c r="EF3617">
        <v>0</v>
      </c>
      <c r="EG3617">
        <v>0</v>
      </c>
      <c r="EH3617">
        <v>0</v>
      </c>
      <c r="EI3617">
        <v>0</v>
      </c>
      <c r="EJ3617">
        <v>0</v>
      </c>
      <c r="EK3617">
        <v>0</v>
      </c>
      <c r="EL3617">
        <v>1</v>
      </c>
      <c r="EM3617">
        <v>0</v>
      </c>
      <c r="EN3617">
        <v>0</v>
      </c>
      <c r="EO3617">
        <v>0</v>
      </c>
      <c r="EP3617">
        <v>0</v>
      </c>
      <c r="EQ3617">
        <v>0</v>
      </c>
      <c r="ER3617">
        <v>0</v>
      </c>
      <c r="ES3617">
        <v>0</v>
      </c>
      <c r="ET3617">
        <v>0</v>
      </c>
      <c r="EU3617">
        <v>0</v>
      </c>
      <c r="EV3617">
        <v>0</v>
      </c>
      <c r="EW3617">
        <v>0</v>
      </c>
      <c r="EX3617">
        <v>0</v>
      </c>
      <c r="EY3617">
        <v>0</v>
      </c>
      <c r="EZ3617">
        <v>0</v>
      </c>
      <c r="FA3617">
        <v>0</v>
      </c>
      <c r="FB3617">
        <v>0</v>
      </c>
      <c r="FC3617">
        <v>0</v>
      </c>
      <c r="FD3617">
        <v>0</v>
      </c>
      <c r="FE3617">
        <v>0</v>
      </c>
      <c r="FF3617">
        <v>0</v>
      </c>
      <c r="FG3617">
        <v>0</v>
      </c>
      <c r="FH3617">
        <v>0</v>
      </c>
      <c r="FI3617">
        <v>0</v>
      </c>
      <c r="FJ3617">
        <v>0</v>
      </c>
      <c r="FK3617">
        <v>0</v>
      </c>
      <c r="FL3617">
        <v>0</v>
      </c>
      <c r="FM3617">
        <v>0</v>
      </c>
      <c r="FN3617">
        <v>0</v>
      </c>
      <c r="FO3617">
        <v>0</v>
      </c>
      <c r="FP3617">
        <v>0</v>
      </c>
      <c r="FQ3617">
        <v>0</v>
      </c>
      <c r="FR3617">
        <v>0</v>
      </c>
      <c r="FS3617">
        <v>0</v>
      </c>
      <c r="FT3617">
        <v>0</v>
      </c>
      <c r="FU3617">
        <v>0</v>
      </c>
      <c r="FV3617">
        <v>0</v>
      </c>
      <c r="FW3617">
        <v>0</v>
      </c>
      <c r="FX3617">
        <v>0</v>
      </c>
      <c r="FY3617">
        <v>0</v>
      </c>
      <c r="FZ3617">
        <v>0</v>
      </c>
      <c r="GA3617">
        <v>0</v>
      </c>
      <c r="GB3617">
        <v>0</v>
      </c>
      <c r="GC3617">
        <v>0</v>
      </c>
      <c r="GD3617">
        <v>0</v>
      </c>
      <c r="GE3617">
        <v>0</v>
      </c>
      <c r="GF3617">
        <v>0</v>
      </c>
      <c r="GG3617">
        <v>0</v>
      </c>
      <c r="GH3617">
        <v>0</v>
      </c>
      <c r="GI3617">
        <v>0</v>
      </c>
      <c r="GJ3617">
        <v>0</v>
      </c>
      <c r="GK3617">
        <v>0</v>
      </c>
      <c r="GL3617">
        <v>0</v>
      </c>
      <c r="GM3617">
        <v>0</v>
      </c>
      <c r="GN3617">
        <v>0</v>
      </c>
      <c r="GO3617">
        <v>0</v>
      </c>
      <c r="GP3617">
        <v>0</v>
      </c>
      <c r="GQ3617">
        <v>0</v>
      </c>
      <c r="GR3617">
        <v>0</v>
      </c>
      <c r="GS3617">
        <v>0</v>
      </c>
      <c r="GT3617">
        <v>0</v>
      </c>
      <c r="GU3617">
        <v>0</v>
      </c>
      <c r="GV3617">
        <v>0</v>
      </c>
      <c r="GW3617">
        <v>0</v>
      </c>
      <c r="GX3617">
        <v>0</v>
      </c>
      <c r="GY3617">
        <v>0</v>
      </c>
      <c r="GZ3617">
        <v>0</v>
      </c>
      <c r="HA3617">
        <v>0</v>
      </c>
      <c r="HB3617">
        <v>0</v>
      </c>
      <c r="HC3617">
        <v>0</v>
      </c>
      <c r="HD3617">
        <v>0</v>
      </c>
      <c r="HE3617">
        <v>0</v>
      </c>
      <c r="HF3617">
        <v>0</v>
      </c>
      <c r="HG3617">
        <v>0</v>
      </c>
      <c r="HH3617">
        <v>0</v>
      </c>
      <c r="HI3617">
        <v>0</v>
      </c>
      <c r="HJ3617">
        <v>0</v>
      </c>
      <c r="HK3617">
        <v>0</v>
      </c>
      <c r="HL3617">
        <v>0</v>
      </c>
      <c r="HM3617">
        <v>0</v>
      </c>
      <c r="HN3617">
        <v>0</v>
      </c>
      <c r="HO3617">
        <v>0</v>
      </c>
      <c r="HP3617">
        <v>0</v>
      </c>
      <c r="HQ3617">
        <v>0</v>
      </c>
      <c r="HR3617">
        <v>0</v>
      </c>
      <c r="HS3617">
        <v>0</v>
      </c>
      <c r="HT3617">
        <v>0</v>
      </c>
      <c r="HU3617">
        <v>0</v>
      </c>
      <c r="HV3617">
        <v>0</v>
      </c>
      <c r="HW3617">
        <v>0</v>
      </c>
      <c r="HX3617">
        <v>0</v>
      </c>
      <c r="HY3617">
        <v>0</v>
      </c>
      <c r="HZ3617">
        <v>0</v>
      </c>
      <c r="IA3617">
        <v>0</v>
      </c>
      <c r="IB3617">
        <v>0</v>
      </c>
      <c r="IC3617">
        <v>0</v>
      </c>
      <c r="ID3617">
        <v>0</v>
      </c>
      <c r="IE3617">
        <v>0</v>
      </c>
      <c r="IF3617">
        <v>0</v>
      </c>
      <c r="IG3617">
        <v>0</v>
      </c>
      <c r="IH3617">
        <v>0</v>
      </c>
      <c r="II3617">
        <v>0</v>
      </c>
      <c r="IJ3617">
        <v>0</v>
      </c>
      <c r="IK3617">
        <v>0</v>
      </c>
      <c r="IL3617">
        <v>0</v>
      </c>
      <c r="IM3617">
        <v>0</v>
      </c>
      <c r="IN3617">
        <v>0</v>
      </c>
      <c r="IO3617">
        <v>0</v>
      </c>
      <c r="IP3617">
        <v>0</v>
      </c>
      <c r="IQ3617">
        <v>0</v>
      </c>
      <c r="IR3617">
        <v>0</v>
      </c>
      <c r="IS3617">
        <v>0</v>
      </c>
      <c r="IT3617">
        <v>0</v>
      </c>
      <c r="IU3617">
        <v>0</v>
      </c>
      <c r="IV3617">
        <v>0</v>
      </c>
      <c r="IW3617">
        <v>0</v>
      </c>
      <c r="IX3617">
        <v>0</v>
      </c>
      <c r="IY3617">
        <v>0</v>
      </c>
      <c r="IZ3617">
        <v>0</v>
      </c>
      <c r="JA3617">
        <v>0</v>
      </c>
      <c r="JB3617">
        <v>0</v>
      </c>
      <c r="JC3617">
        <v>0</v>
      </c>
      <c r="JD3617">
        <v>0</v>
      </c>
      <c r="JE3617">
        <v>0</v>
      </c>
      <c r="JF3617">
        <v>0</v>
      </c>
      <c r="JG3617">
        <v>0</v>
      </c>
      <c r="JH3617">
        <v>0</v>
      </c>
      <c r="JI3617">
        <v>0</v>
      </c>
      <c r="JJ3617">
        <v>0</v>
      </c>
      <c r="JK3617">
        <v>0</v>
      </c>
      <c r="JL3617">
        <v>0</v>
      </c>
      <c r="JM3617" s="19">
        <v>0</v>
      </c>
      <c r="JN3617">
        <v>0</v>
      </c>
      <c r="JO3617">
        <v>0</v>
      </c>
      <c r="JP3617">
        <v>0</v>
      </c>
      <c r="JQ3617">
        <v>0</v>
      </c>
      <c r="JR3617">
        <v>0</v>
      </c>
      <c r="JS3617">
        <v>0</v>
      </c>
      <c r="JT3617">
        <v>0</v>
      </c>
      <c r="JU3617">
        <v>0</v>
      </c>
      <c r="JV3617">
        <v>0</v>
      </c>
      <c r="JW3617">
        <v>0</v>
      </c>
      <c r="JX3617">
        <v>0</v>
      </c>
      <c r="JY3617">
        <v>0</v>
      </c>
      <c r="JZ3617">
        <v>0</v>
      </c>
      <c r="KA3617">
        <v>0</v>
      </c>
      <c r="KB3617">
        <v>0</v>
      </c>
      <c r="KC3617">
        <v>0</v>
      </c>
      <c r="KD3617">
        <v>0</v>
      </c>
      <c r="KE3617">
        <v>0</v>
      </c>
    </row>
    <row r="3618" spans="1:291" x14ac:dyDescent="0.3">
      <c r="A3618">
        <v>1</v>
      </c>
      <c r="B3618">
        <v>13</v>
      </c>
      <c r="C3618">
        <v>1</v>
      </c>
      <c r="D3618">
        <v>4953.38</v>
      </c>
      <c r="E3618">
        <v>0</v>
      </c>
      <c r="F3618">
        <v>0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  <c r="AA3618">
        <v>0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0</v>
      </c>
      <c r="BF3618">
        <v>0</v>
      </c>
      <c r="BG3618">
        <v>0</v>
      </c>
      <c r="BH3618">
        <v>0</v>
      </c>
      <c r="BI3618">
        <v>0</v>
      </c>
      <c r="BJ3618">
        <v>0</v>
      </c>
      <c r="BK3618">
        <v>0</v>
      </c>
      <c r="BL3618">
        <v>0</v>
      </c>
      <c r="BM3618">
        <v>0</v>
      </c>
      <c r="BN3618">
        <v>0</v>
      </c>
      <c r="BO3618">
        <v>0</v>
      </c>
      <c r="BP3618">
        <v>0</v>
      </c>
      <c r="BQ3618">
        <v>0</v>
      </c>
      <c r="BR3618">
        <v>0</v>
      </c>
      <c r="BS3618">
        <v>0</v>
      </c>
      <c r="BT3618">
        <v>0</v>
      </c>
      <c r="BU3618">
        <v>0</v>
      </c>
      <c r="BV3618">
        <v>0</v>
      </c>
      <c r="BW3618">
        <v>0</v>
      </c>
      <c r="BX3618">
        <v>0</v>
      </c>
      <c r="BY3618">
        <v>0</v>
      </c>
      <c r="BZ3618">
        <v>0</v>
      </c>
      <c r="CA3618">
        <v>0</v>
      </c>
      <c r="CB3618">
        <v>0</v>
      </c>
      <c r="CC3618">
        <v>0</v>
      </c>
      <c r="CD3618">
        <v>0</v>
      </c>
      <c r="CE3618">
        <v>0</v>
      </c>
      <c r="CF3618">
        <v>0</v>
      </c>
      <c r="CG3618">
        <v>0</v>
      </c>
      <c r="CH3618">
        <v>0</v>
      </c>
      <c r="CI3618">
        <v>0</v>
      </c>
      <c r="CJ3618">
        <v>0</v>
      </c>
      <c r="CK3618">
        <v>0</v>
      </c>
      <c r="CL3618">
        <v>0</v>
      </c>
      <c r="CM3618">
        <v>0</v>
      </c>
      <c r="CN3618">
        <v>0</v>
      </c>
      <c r="CO3618">
        <v>0</v>
      </c>
      <c r="CP3618">
        <v>0</v>
      </c>
      <c r="CQ3618">
        <v>0</v>
      </c>
      <c r="CR3618">
        <v>0</v>
      </c>
      <c r="CS3618">
        <v>0</v>
      </c>
      <c r="CT3618">
        <v>0</v>
      </c>
      <c r="CU3618">
        <v>0</v>
      </c>
      <c r="CV3618">
        <v>0</v>
      </c>
      <c r="CW3618">
        <v>0</v>
      </c>
      <c r="CX3618">
        <v>0</v>
      </c>
      <c r="CY3618">
        <v>0</v>
      </c>
      <c r="CZ3618">
        <v>0</v>
      </c>
      <c r="DA3618">
        <v>0</v>
      </c>
      <c r="DB3618">
        <v>0</v>
      </c>
      <c r="DC3618">
        <v>0</v>
      </c>
      <c r="DD3618">
        <v>0</v>
      </c>
      <c r="DE3618">
        <v>0</v>
      </c>
      <c r="DF3618">
        <v>0</v>
      </c>
      <c r="DG3618">
        <v>0</v>
      </c>
      <c r="DH3618">
        <v>0</v>
      </c>
      <c r="DI3618">
        <v>0</v>
      </c>
      <c r="DJ3618">
        <v>0</v>
      </c>
      <c r="DK3618">
        <v>0</v>
      </c>
      <c r="DL3618">
        <v>0</v>
      </c>
      <c r="DM3618">
        <v>0</v>
      </c>
      <c r="DN3618">
        <v>0</v>
      </c>
      <c r="DO3618">
        <v>0</v>
      </c>
      <c r="DP3618">
        <v>0</v>
      </c>
      <c r="DQ3618">
        <v>0</v>
      </c>
      <c r="DR3618">
        <v>0</v>
      </c>
      <c r="DS3618">
        <v>0</v>
      </c>
      <c r="DT3618">
        <v>0</v>
      </c>
      <c r="DU3618">
        <v>0</v>
      </c>
      <c r="DV3618">
        <v>0</v>
      </c>
      <c r="DW3618">
        <v>0</v>
      </c>
      <c r="DX3618">
        <v>0</v>
      </c>
      <c r="DY3618">
        <v>0</v>
      </c>
      <c r="DZ3618">
        <v>0</v>
      </c>
      <c r="EA3618">
        <v>0</v>
      </c>
      <c r="EB3618">
        <v>0</v>
      </c>
      <c r="EC3618">
        <v>0</v>
      </c>
      <c r="ED3618">
        <v>0</v>
      </c>
      <c r="EE3618">
        <v>0</v>
      </c>
      <c r="EF3618">
        <v>0</v>
      </c>
      <c r="EG3618">
        <v>0</v>
      </c>
      <c r="EH3618">
        <v>0</v>
      </c>
      <c r="EI3618">
        <v>0</v>
      </c>
      <c r="EJ3618">
        <v>0</v>
      </c>
      <c r="EK3618">
        <v>0</v>
      </c>
      <c r="EL3618">
        <v>0</v>
      </c>
      <c r="EM3618">
        <v>1</v>
      </c>
      <c r="EN3618">
        <v>0</v>
      </c>
      <c r="EO3618">
        <v>0</v>
      </c>
      <c r="EP3618">
        <v>0</v>
      </c>
      <c r="EQ3618">
        <v>0</v>
      </c>
      <c r="ER3618">
        <v>0</v>
      </c>
      <c r="ES3618">
        <v>0</v>
      </c>
      <c r="ET3618">
        <v>0</v>
      </c>
      <c r="EU3618">
        <v>0</v>
      </c>
      <c r="EV3618">
        <v>0</v>
      </c>
      <c r="EW3618">
        <v>0</v>
      </c>
      <c r="EX3618">
        <v>0</v>
      </c>
      <c r="EY3618">
        <v>0</v>
      </c>
      <c r="EZ3618">
        <v>0</v>
      </c>
      <c r="FA3618">
        <v>0</v>
      </c>
      <c r="FB3618">
        <v>0</v>
      </c>
      <c r="FC3618">
        <v>0</v>
      </c>
      <c r="FD3618">
        <v>0</v>
      </c>
      <c r="FE3618">
        <v>0</v>
      </c>
      <c r="FF3618">
        <v>0</v>
      </c>
      <c r="FG3618">
        <v>0</v>
      </c>
      <c r="FH3618">
        <v>0</v>
      </c>
      <c r="FI3618">
        <v>0</v>
      </c>
      <c r="FJ3618">
        <v>0</v>
      </c>
      <c r="FK3618">
        <v>0</v>
      </c>
      <c r="FL3618">
        <v>0</v>
      </c>
      <c r="FM3618">
        <v>0</v>
      </c>
      <c r="FN3618">
        <v>0</v>
      </c>
      <c r="FO3618">
        <v>0</v>
      </c>
      <c r="FP3618">
        <v>0</v>
      </c>
      <c r="FQ3618">
        <v>0</v>
      </c>
      <c r="FR3618">
        <v>0</v>
      </c>
      <c r="FS3618">
        <v>0</v>
      </c>
      <c r="FT3618">
        <v>0</v>
      </c>
      <c r="FU3618">
        <v>0</v>
      </c>
      <c r="FV3618">
        <v>0</v>
      </c>
      <c r="FW3618">
        <v>0</v>
      </c>
      <c r="FX3618">
        <v>0</v>
      </c>
      <c r="FY3618">
        <v>0</v>
      </c>
      <c r="FZ3618">
        <v>0</v>
      </c>
      <c r="GA3618">
        <v>0</v>
      </c>
      <c r="GB3618">
        <v>0</v>
      </c>
      <c r="GC3618">
        <v>0</v>
      </c>
      <c r="GD3618">
        <v>0</v>
      </c>
      <c r="GE3618">
        <v>0</v>
      </c>
      <c r="GF3618">
        <v>0</v>
      </c>
      <c r="GG3618">
        <v>0</v>
      </c>
      <c r="GH3618">
        <v>0</v>
      </c>
      <c r="GI3618">
        <v>0</v>
      </c>
      <c r="GJ3618">
        <v>0</v>
      </c>
      <c r="GK3618">
        <v>0</v>
      </c>
      <c r="GL3618">
        <v>0</v>
      </c>
      <c r="GM3618">
        <v>0</v>
      </c>
      <c r="GN3618">
        <v>0</v>
      </c>
      <c r="GO3618">
        <v>0</v>
      </c>
      <c r="GP3618">
        <v>0</v>
      </c>
      <c r="GQ3618">
        <v>0</v>
      </c>
      <c r="GR3618">
        <v>0</v>
      </c>
      <c r="GS3618">
        <v>0</v>
      </c>
      <c r="GT3618">
        <v>0</v>
      </c>
      <c r="GU3618">
        <v>0</v>
      </c>
      <c r="GV3618">
        <v>0</v>
      </c>
      <c r="GW3618">
        <v>0</v>
      </c>
      <c r="GX3618">
        <v>0</v>
      </c>
      <c r="GY3618">
        <v>0</v>
      </c>
      <c r="GZ3618">
        <v>0</v>
      </c>
      <c r="HA3618">
        <v>0</v>
      </c>
      <c r="HB3618">
        <v>0</v>
      </c>
      <c r="HC3618">
        <v>0</v>
      </c>
      <c r="HD3618">
        <v>0</v>
      </c>
      <c r="HE3618">
        <v>0</v>
      </c>
      <c r="HF3618">
        <v>0</v>
      </c>
      <c r="HG3618">
        <v>0</v>
      </c>
      <c r="HH3618">
        <v>0</v>
      </c>
      <c r="HI3618">
        <v>0</v>
      </c>
      <c r="HJ3618">
        <v>0</v>
      </c>
      <c r="HK3618">
        <v>0</v>
      </c>
      <c r="HL3618">
        <v>0</v>
      </c>
      <c r="HM3618">
        <v>0</v>
      </c>
      <c r="HN3618">
        <v>0</v>
      </c>
      <c r="HO3618">
        <v>0</v>
      </c>
      <c r="HP3618">
        <v>0</v>
      </c>
      <c r="HQ3618">
        <v>0</v>
      </c>
      <c r="HR3618">
        <v>0</v>
      </c>
      <c r="HS3618">
        <v>0</v>
      </c>
      <c r="HT3618">
        <v>0</v>
      </c>
      <c r="HU3618">
        <v>0</v>
      </c>
      <c r="HV3618">
        <v>0</v>
      </c>
      <c r="HW3618">
        <v>0</v>
      </c>
      <c r="HX3618">
        <v>0</v>
      </c>
      <c r="HY3618">
        <v>0</v>
      </c>
      <c r="HZ3618">
        <v>0</v>
      </c>
      <c r="IA3618">
        <v>0</v>
      </c>
      <c r="IB3618">
        <v>0</v>
      </c>
      <c r="IC3618">
        <v>0</v>
      </c>
      <c r="ID3618">
        <v>0</v>
      </c>
      <c r="IE3618">
        <v>0</v>
      </c>
      <c r="IF3618">
        <v>0</v>
      </c>
      <c r="IG3618">
        <v>0</v>
      </c>
      <c r="IH3618">
        <v>0</v>
      </c>
      <c r="II3618">
        <v>0</v>
      </c>
      <c r="IJ3618">
        <v>0</v>
      </c>
      <c r="IK3618">
        <v>0</v>
      </c>
      <c r="IL3618">
        <v>0</v>
      </c>
      <c r="IM3618">
        <v>0</v>
      </c>
      <c r="IN3618">
        <v>0</v>
      </c>
      <c r="IO3618">
        <v>0</v>
      </c>
      <c r="IP3618">
        <v>0</v>
      </c>
      <c r="IQ3618">
        <v>0</v>
      </c>
      <c r="IR3618">
        <v>0</v>
      </c>
      <c r="IS3618">
        <v>0</v>
      </c>
      <c r="IT3618">
        <v>0</v>
      </c>
      <c r="IU3618">
        <v>0</v>
      </c>
      <c r="IV3618">
        <v>0</v>
      </c>
      <c r="IW3618">
        <v>0</v>
      </c>
      <c r="IX3618">
        <v>0</v>
      </c>
      <c r="IY3618">
        <v>0</v>
      </c>
      <c r="IZ3618">
        <v>0</v>
      </c>
      <c r="JA3618">
        <v>0</v>
      </c>
      <c r="JB3618">
        <v>0</v>
      </c>
      <c r="JC3618">
        <v>0</v>
      </c>
      <c r="JD3618">
        <v>0</v>
      </c>
      <c r="JE3618">
        <v>0</v>
      </c>
      <c r="JF3618">
        <v>0</v>
      </c>
      <c r="JG3618">
        <v>0</v>
      </c>
      <c r="JH3618">
        <v>0</v>
      </c>
      <c r="JI3618">
        <v>0</v>
      </c>
      <c r="JJ3618">
        <v>0</v>
      </c>
      <c r="JK3618">
        <v>0</v>
      </c>
      <c r="JL3618">
        <v>0</v>
      </c>
      <c r="JM3618" s="19">
        <v>0</v>
      </c>
      <c r="JN3618">
        <v>0</v>
      </c>
      <c r="JO3618">
        <v>0</v>
      </c>
      <c r="JP3618">
        <v>0</v>
      </c>
      <c r="JQ3618">
        <v>0</v>
      </c>
      <c r="JR3618">
        <v>0</v>
      </c>
      <c r="JS3618">
        <v>0</v>
      </c>
      <c r="JT3618">
        <v>0</v>
      </c>
      <c r="JU3618">
        <v>0</v>
      </c>
      <c r="JV3618">
        <v>0</v>
      </c>
      <c r="JW3618">
        <v>0</v>
      </c>
      <c r="JX3618">
        <v>0</v>
      </c>
      <c r="JY3618">
        <v>0</v>
      </c>
      <c r="JZ3618">
        <v>0</v>
      </c>
      <c r="KA3618">
        <v>0</v>
      </c>
      <c r="KB3618">
        <v>0</v>
      </c>
      <c r="KC3618">
        <v>0</v>
      </c>
      <c r="KD3618">
        <v>0</v>
      </c>
      <c r="KE3618">
        <v>0</v>
      </c>
    </row>
    <row r="3619" spans="1:291" x14ac:dyDescent="0.3">
      <c r="A3619">
        <v>1</v>
      </c>
      <c r="B3619">
        <v>13</v>
      </c>
      <c r="C3619">
        <v>1</v>
      </c>
      <c r="D3619">
        <v>4963.21</v>
      </c>
      <c r="E3619">
        <v>0</v>
      </c>
      <c r="F3619">
        <v>0</v>
      </c>
      <c r="G3619">
        <v>0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  <c r="AA3619">
        <v>0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0</v>
      </c>
      <c r="BI3619">
        <v>0</v>
      </c>
      <c r="BJ3619">
        <v>0</v>
      </c>
      <c r="BK3619">
        <v>0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0</v>
      </c>
      <c r="BX3619">
        <v>0</v>
      </c>
      <c r="BY3619">
        <v>0</v>
      </c>
      <c r="BZ3619">
        <v>0</v>
      </c>
      <c r="CA3619">
        <v>0</v>
      </c>
      <c r="CB3619">
        <v>0</v>
      </c>
      <c r="CC3619">
        <v>0</v>
      </c>
      <c r="CD3619">
        <v>0</v>
      </c>
      <c r="CE3619">
        <v>0</v>
      </c>
      <c r="CF3619">
        <v>0</v>
      </c>
      <c r="CG3619">
        <v>0</v>
      </c>
      <c r="CH3619">
        <v>0</v>
      </c>
      <c r="CI3619">
        <v>0</v>
      </c>
      <c r="CJ3619">
        <v>0</v>
      </c>
      <c r="CK3619">
        <v>0</v>
      </c>
      <c r="CL3619">
        <v>0</v>
      </c>
      <c r="CM3619">
        <v>0</v>
      </c>
      <c r="CN3619">
        <v>0</v>
      </c>
      <c r="CO3619">
        <v>0</v>
      </c>
      <c r="CP3619">
        <v>0</v>
      </c>
      <c r="CQ3619">
        <v>0</v>
      </c>
      <c r="CR3619">
        <v>0</v>
      </c>
      <c r="CS3619">
        <v>0</v>
      </c>
      <c r="CT3619">
        <v>0</v>
      </c>
      <c r="CU3619">
        <v>0</v>
      </c>
      <c r="CV3619">
        <v>0</v>
      </c>
      <c r="CW3619">
        <v>0</v>
      </c>
      <c r="CX3619">
        <v>0</v>
      </c>
      <c r="CY3619">
        <v>0</v>
      </c>
      <c r="CZ3619">
        <v>0</v>
      </c>
      <c r="DA3619">
        <v>0</v>
      </c>
      <c r="DB3619">
        <v>0</v>
      </c>
      <c r="DC3619">
        <v>0</v>
      </c>
      <c r="DD3619">
        <v>0</v>
      </c>
      <c r="DE3619">
        <v>0</v>
      </c>
      <c r="DF3619">
        <v>0</v>
      </c>
      <c r="DG3619">
        <v>0</v>
      </c>
      <c r="DH3619">
        <v>0</v>
      </c>
      <c r="DI3619">
        <v>0</v>
      </c>
      <c r="DJ3619">
        <v>0</v>
      </c>
      <c r="DK3619">
        <v>0</v>
      </c>
      <c r="DL3619">
        <v>0</v>
      </c>
      <c r="DM3619">
        <v>0</v>
      </c>
      <c r="DN3619">
        <v>0</v>
      </c>
      <c r="DO3619">
        <v>0</v>
      </c>
      <c r="DP3619">
        <v>0</v>
      </c>
      <c r="DQ3619">
        <v>0</v>
      </c>
      <c r="DR3619">
        <v>0</v>
      </c>
      <c r="DS3619">
        <v>0</v>
      </c>
      <c r="DT3619">
        <v>0</v>
      </c>
      <c r="DU3619">
        <v>0</v>
      </c>
      <c r="DV3619">
        <v>0</v>
      </c>
      <c r="DW3619">
        <v>0</v>
      </c>
      <c r="DX3619">
        <v>0</v>
      </c>
      <c r="DY3619">
        <v>0</v>
      </c>
      <c r="DZ3619">
        <v>0</v>
      </c>
      <c r="EA3619">
        <v>0</v>
      </c>
      <c r="EB3619">
        <v>0</v>
      </c>
      <c r="EC3619">
        <v>0</v>
      </c>
      <c r="ED3619">
        <v>0</v>
      </c>
      <c r="EE3619">
        <v>0</v>
      </c>
      <c r="EF3619">
        <v>0</v>
      </c>
      <c r="EG3619">
        <v>0</v>
      </c>
      <c r="EH3619">
        <v>0</v>
      </c>
      <c r="EI3619">
        <v>0</v>
      </c>
      <c r="EJ3619">
        <v>0</v>
      </c>
      <c r="EK3619">
        <v>0</v>
      </c>
      <c r="EL3619">
        <v>0</v>
      </c>
      <c r="EM3619">
        <v>0</v>
      </c>
      <c r="EN3619">
        <v>1</v>
      </c>
      <c r="EO3619">
        <v>0</v>
      </c>
      <c r="EP3619">
        <v>0</v>
      </c>
      <c r="EQ3619">
        <v>0</v>
      </c>
      <c r="ER3619">
        <v>0</v>
      </c>
      <c r="ES3619">
        <v>0</v>
      </c>
      <c r="ET3619">
        <v>0</v>
      </c>
      <c r="EU3619">
        <v>0</v>
      </c>
      <c r="EV3619">
        <v>0</v>
      </c>
      <c r="EW3619">
        <v>0</v>
      </c>
      <c r="EX3619">
        <v>0</v>
      </c>
      <c r="EY3619">
        <v>0</v>
      </c>
      <c r="EZ3619">
        <v>0</v>
      </c>
      <c r="FA3619">
        <v>0</v>
      </c>
      <c r="FB3619">
        <v>0</v>
      </c>
      <c r="FC3619">
        <v>0</v>
      </c>
      <c r="FD3619">
        <v>0</v>
      </c>
      <c r="FE3619">
        <v>0</v>
      </c>
      <c r="FF3619">
        <v>0</v>
      </c>
      <c r="FG3619">
        <v>0</v>
      </c>
      <c r="FH3619">
        <v>0</v>
      </c>
      <c r="FI3619">
        <v>0</v>
      </c>
      <c r="FJ3619">
        <v>0</v>
      </c>
      <c r="FK3619">
        <v>0</v>
      </c>
      <c r="FL3619">
        <v>0</v>
      </c>
      <c r="FM3619">
        <v>0</v>
      </c>
      <c r="FN3619">
        <v>0</v>
      </c>
      <c r="FO3619">
        <v>0</v>
      </c>
      <c r="FP3619">
        <v>0</v>
      </c>
      <c r="FQ3619">
        <v>0</v>
      </c>
      <c r="FR3619">
        <v>0</v>
      </c>
      <c r="FS3619">
        <v>0</v>
      </c>
      <c r="FT3619">
        <v>0</v>
      </c>
      <c r="FU3619">
        <v>0</v>
      </c>
      <c r="FV3619">
        <v>0</v>
      </c>
      <c r="FW3619">
        <v>0</v>
      </c>
      <c r="FX3619">
        <v>0</v>
      </c>
      <c r="FY3619">
        <v>0</v>
      </c>
      <c r="FZ3619">
        <v>0</v>
      </c>
      <c r="GA3619">
        <v>0</v>
      </c>
      <c r="GB3619">
        <v>0</v>
      </c>
      <c r="GC3619">
        <v>0</v>
      </c>
      <c r="GD3619">
        <v>0</v>
      </c>
      <c r="GE3619">
        <v>0</v>
      </c>
      <c r="GF3619">
        <v>0</v>
      </c>
      <c r="GG3619">
        <v>0</v>
      </c>
      <c r="GH3619">
        <v>0</v>
      </c>
      <c r="GI3619">
        <v>0</v>
      </c>
      <c r="GJ3619">
        <v>0</v>
      </c>
      <c r="GK3619">
        <v>0</v>
      </c>
      <c r="GL3619">
        <v>0</v>
      </c>
      <c r="GM3619">
        <v>0</v>
      </c>
      <c r="GN3619">
        <v>0</v>
      </c>
      <c r="GO3619">
        <v>0</v>
      </c>
      <c r="GP3619">
        <v>0</v>
      </c>
      <c r="GQ3619">
        <v>0</v>
      </c>
      <c r="GR3619">
        <v>0</v>
      </c>
      <c r="GS3619">
        <v>0</v>
      </c>
      <c r="GT3619">
        <v>0</v>
      </c>
      <c r="GU3619">
        <v>0</v>
      </c>
      <c r="GV3619">
        <v>0</v>
      </c>
      <c r="GW3619">
        <v>0</v>
      </c>
      <c r="GX3619">
        <v>0</v>
      </c>
      <c r="GY3619">
        <v>0</v>
      </c>
      <c r="GZ3619">
        <v>0</v>
      </c>
      <c r="HA3619">
        <v>0</v>
      </c>
      <c r="HB3619">
        <v>0</v>
      </c>
      <c r="HC3619">
        <v>0</v>
      </c>
      <c r="HD3619">
        <v>0</v>
      </c>
      <c r="HE3619">
        <v>0</v>
      </c>
      <c r="HF3619">
        <v>0</v>
      </c>
      <c r="HG3619">
        <v>0</v>
      </c>
      <c r="HH3619">
        <v>0</v>
      </c>
      <c r="HI3619">
        <v>0</v>
      </c>
      <c r="HJ3619">
        <v>0</v>
      </c>
      <c r="HK3619">
        <v>0</v>
      </c>
      <c r="HL3619">
        <v>0</v>
      </c>
      <c r="HM3619">
        <v>0</v>
      </c>
      <c r="HN3619">
        <v>0</v>
      </c>
      <c r="HO3619">
        <v>0</v>
      </c>
      <c r="HP3619">
        <v>0</v>
      </c>
      <c r="HQ3619">
        <v>0</v>
      </c>
      <c r="HR3619">
        <v>0</v>
      </c>
      <c r="HS3619">
        <v>0</v>
      </c>
      <c r="HT3619">
        <v>0</v>
      </c>
      <c r="HU3619">
        <v>0</v>
      </c>
      <c r="HV3619">
        <v>0</v>
      </c>
      <c r="HW3619">
        <v>0</v>
      </c>
      <c r="HX3619">
        <v>0</v>
      </c>
      <c r="HY3619">
        <v>0</v>
      </c>
      <c r="HZ3619">
        <v>0</v>
      </c>
      <c r="IA3619">
        <v>0</v>
      </c>
      <c r="IB3619">
        <v>0</v>
      </c>
      <c r="IC3619">
        <v>0</v>
      </c>
      <c r="ID3619">
        <v>0</v>
      </c>
      <c r="IE3619">
        <v>0</v>
      </c>
      <c r="IF3619">
        <v>0</v>
      </c>
      <c r="IG3619">
        <v>0</v>
      </c>
      <c r="IH3619">
        <v>0</v>
      </c>
      <c r="II3619">
        <v>0</v>
      </c>
      <c r="IJ3619">
        <v>0</v>
      </c>
      <c r="IK3619">
        <v>0</v>
      </c>
      <c r="IL3619">
        <v>0</v>
      </c>
      <c r="IM3619">
        <v>0</v>
      </c>
      <c r="IN3619">
        <v>0</v>
      </c>
      <c r="IO3619">
        <v>0</v>
      </c>
      <c r="IP3619">
        <v>0</v>
      </c>
      <c r="IQ3619">
        <v>0</v>
      </c>
      <c r="IR3619">
        <v>0</v>
      </c>
      <c r="IS3619">
        <v>0</v>
      </c>
      <c r="IT3619">
        <v>0</v>
      </c>
      <c r="IU3619">
        <v>0</v>
      </c>
      <c r="IV3619">
        <v>0</v>
      </c>
      <c r="IW3619">
        <v>0</v>
      </c>
      <c r="IX3619">
        <v>0</v>
      </c>
      <c r="IY3619">
        <v>0</v>
      </c>
      <c r="IZ3619">
        <v>0</v>
      </c>
      <c r="JA3619">
        <v>0</v>
      </c>
      <c r="JB3619">
        <v>0</v>
      </c>
      <c r="JC3619">
        <v>0</v>
      </c>
      <c r="JD3619">
        <v>0</v>
      </c>
      <c r="JE3619">
        <v>0</v>
      </c>
      <c r="JF3619">
        <v>0</v>
      </c>
      <c r="JG3619">
        <v>0</v>
      </c>
      <c r="JH3619">
        <v>0</v>
      </c>
      <c r="JI3619">
        <v>0</v>
      </c>
      <c r="JJ3619">
        <v>0</v>
      </c>
      <c r="JK3619">
        <v>0</v>
      </c>
      <c r="JL3619">
        <v>0</v>
      </c>
      <c r="JM3619" s="19">
        <v>0</v>
      </c>
      <c r="JN3619">
        <v>0</v>
      </c>
      <c r="JO3619">
        <v>0</v>
      </c>
      <c r="JP3619">
        <v>0</v>
      </c>
      <c r="JQ3619">
        <v>0</v>
      </c>
      <c r="JR3619">
        <v>0</v>
      </c>
      <c r="JS3619">
        <v>0</v>
      </c>
      <c r="JT3619">
        <v>0</v>
      </c>
      <c r="JU3619">
        <v>0</v>
      </c>
      <c r="JV3619">
        <v>0</v>
      </c>
      <c r="JW3619">
        <v>0</v>
      </c>
      <c r="JX3619">
        <v>0</v>
      </c>
      <c r="JY3619">
        <v>0</v>
      </c>
      <c r="JZ3619">
        <v>0</v>
      </c>
      <c r="KA3619">
        <v>0</v>
      </c>
      <c r="KB3619">
        <v>0</v>
      </c>
      <c r="KC3619">
        <v>0</v>
      </c>
      <c r="KD3619">
        <v>0</v>
      </c>
      <c r="KE3619">
        <v>0</v>
      </c>
    </row>
    <row r="3620" spans="1:291" x14ac:dyDescent="0.3">
      <c r="A3620">
        <v>1</v>
      </c>
      <c r="B3620">
        <v>13</v>
      </c>
      <c r="C3620">
        <v>1</v>
      </c>
      <c r="D3620">
        <v>4978.1899999999996</v>
      </c>
      <c r="E3620">
        <v>0</v>
      </c>
      <c r="F3620">
        <v>0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  <c r="AA3620">
        <v>0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>
        <v>0</v>
      </c>
      <c r="BG3620">
        <v>0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>
        <v>0</v>
      </c>
      <c r="BW3620">
        <v>0</v>
      </c>
      <c r="BX3620">
        <v>0</v>
      </c>
      <c r="BY3620">
        <v>0</v>
      </c>
      <c r="BZ3620">
        <v>0</v>
      </c>
      <c r="CA3620">
        <v>0</v>
      </c>
      <c r="CB3620">
        <v>0</v>
      </c>
      <c r="CC3620">
        <v>0</v>
      </c>
      <c r="CD3620">
        <v>0</v>
      </c>
      <c r="CE3620">
        <v>0</v>
      </c>
      <c r="CF3620">
        <v>0</v>
      </c>
      <c r="CG3620">
        <v>0</v>
      </c>
      <c r="CH3620">
        <v>0</v>
      </c>
      <c r="CI3620">
        <v>0</v>
      </c>
      <c r="CJ3620">
        <v>0</v>
      </c>
      <c r="CK3620">
        <v>0</v>
      </c>
      <c r="CL3620">
        <v>0</v>
      </c>
      <c r="CM3620">
        <v>0</v>
      </c>
      <c r="CN3620">
        <v>0</v>
      </c>
      <c r="CO3620">
        <v>0</v>
      </c>
      <c r="CP3620">
        <v>0</v>
      </c>
      <c r="CQ3620">
        <v>0</v>
      </c>
      <c r="CR3620">
        <v>0</v>
      </c>
      <c r="CS3620">
        <v>0</v>
      </c>
      <c r="CT3620">
        <v>0</v>
      </c>
      <c r="CU3620">
        <v>0</v>
      </c>
      <c r="CV3620">
        <v>0</v>
      </c>
      <c r="CW3620">
        <v>0</v>
      </c>
      <c r="CX3620">
        <v>0</v>
      </c>
      <c r="CY3620">
        <v>0</v>
      </c>
      <c r="CZ3620">
        <v>0</v>
      </c>
      <c r="DA3620">
        <v>0</v>
      </c>
      <c r="DB3620">
        <v>0</v>
      </c>
      <c r="DC3620">
        <v>0</v>
      </c>
      <c r="DD3620">
        <v>0</v>
      </c>
      <c r="DE3620">
        <v>0</v>
      </c>
      <c r="DF3620">
        <v>0</v>
      </c>
      <c r="DG3620">
        <v>0</v>
      </c>
      <c r="DH3620">
        <v>0</v>
      </c>
      <c r="DI3620">
        <v>0</v>
      </c>
      <c r="DJ3620">
        <v>0</v>
      </c>
      <c r="DK3620">
        <v>0</v>
      </c>
      <c r="DL3620">
        <v>0</v>
      </c>
      <c r="DM3620">
        <v>0</v>
      </c>
      <c r="DN3620">
        <v>0</v>
      </c>
      <c r="DO3620">
        <v>0</v>
      </c>
      <c r="DP3620">
        <v>0</v>
      </c>
      <c r="DQ3620">
        <v>0</v>
      </c>
      <c r="DR3620">
        <v>0</v>
      </c>
      <c r="DS3620">
        <v>0</v>
      </c>
      <c r="DT3620">
        <v>0</v>
      </c>
      <c r="DU3620">
        <v>0</v>
      </c>
      <c r="DV3620">
        <v>0</v>
      </c>
      <c r="DW3620">
        <v>0</v>
      </c>
      <c r="DX3620">
        <v>0</v>
      </c>
      <c r="DY3620">
        <v>0</v>
      </c>
      <c r="DZ3620">
        <v>0</v>
      </c>
      <c r="EA3620">
        <v>0</v>
      </c>
      <c r="EB3620">
        <v>0</v>
      </c>
      <c r="EC3620">
        <v>0</v>
      </c>
      <c r="ED3620">
        <v>0</v>
      </c>
      <c r="EE3620">
        <v>0</v>
      </c>
      <c r="EF3620">
        <v>0</v>
      </c>
      <c r="EG3620">
        <v>0</v>
      </c>
      <c r="EH3620">
        <v>0</v>
      </c>
      <c r="EI3620">
        <v>0</v>
      </c>
      <c r="EJ3620">
        <v>0</v>
      </c>
      <c r="EK3620">
        <v>0</v>
      </c>
      <c r="EL3620">
        <v>0</v>
      </c>
      <c r="EM3620">
        <v>0</v>
      </c>
      <c r="EN3620">
        <v>0</v>
      </c>
      <c r="EO3620">
        <v>1</v>
      </c>
      <c r="EP3620">
        <v>0</v>
      </c>
      <c r="EQ3620">
        <v>0</v>
      </c>
      <c r="ER3620">
        <v>0</v>
      </c>
      <c r="ES3620">
        <v>0</v>
      </c>
      <c r="ET3620">
        <v>0</v>
      </c>
      <c r="EU3620">
        <v>0</v>
      </c>
      <c r="EV3620">
        <v>0</v>
      </c>
      <c r="EW3620">
        <v>0</v>
      </c>
      <c r="EX3620">
        <v>0</v>
      </c>
      <c r="EY3620">
        <v>0</v>
      </c>
      <c r="EZ3620">
        <v>0</v>
      </c>
      <c r="FA3620">
        <v>0</v>
      </c>
      <c r="FB3620">
        <v>0</v>
      </c>
      <c r="FC3620">
        <v>0</v>
      </c>
      <c r="FD3620">
        <v>0</v>
      </c>
      <c r="FE3620">
        <v>0</v>
      </c>
      <c r="FF3620">
        <v>0</v>
      </c>
      <c r="FG3620">
        <v>0</v>
      </c>
      <c r="FH3620">
        <v>0</v>
      </c>
      <c r="FI3620">
        <v>0</v>
      </c>
      <c r="FJ3620">
        <v>0</v>
      </c>
      <c r="FK3620">
        <v>0</v>
      </c>
      <c r="FL3620">
        <v>0</v>
      </c>
      <c r="FM3620">
        <v>0</v>
      </c>
      <c r="FN3620">
        <v>0</v>
      </c>
      <c r="FO3620">
        <v>0</v>
      </c>
      <c r="FP3620">
        <v>0</v>
      </c>
      <c r="FQ3620">
        <v>0</v>
      </c>
      <c r="FR3620">
        <v>0</v>
      </c>
      <c r="FS3620">
        <v>0</v>
      </c>
      <c r="FT3620">
        <v>0</v>
      </c>
      <c r="FU3620">
        <v>0</v>
      </c>
      <c r="FV3620">
        <v>0</v>
      </c>
      <c r="FW3620">
        <v>0</v>
      </c>
      <c r="FX3620">
        <v>0</v>
      </c>
      <c r="FY3620">
        <v>0</v>
      </c>
      <c r="FZ3620">
        <v>0</v>
      </c>
      <c r="GA3620">
        <v>0</v>
      </c>
      <c r="GB3620">
        <v>0</v>
      </c>
      <c r="GC3620">
        <v>0</v>
      </c>
      <c r="GD3620">
        <v>0</v>
      </c>
      <c r="GE3620">
        <v>0</v>
      </c>
      <c r="GF3620">
        <v>0</v>
      </c>
      <c r="GG3620">
        <v>0</v>
      </c>
      <c r="GH3620">
        <v>0</v>
      </c>
      <c r="GI3620">
        <v>0</v>
      </c>
      <c r="GJ3620">
        <v>0</v>
      </c>
      <c r="GK3620">
        <v>0</v>
      </c>
      <c r="GL3620">
        <v>0</v>
      </c>
      <c r="GM3620">
        <v>0</v>
      </c>
      <c r="GN3620">
        <v>0</v>
      </c>
      <c r="GO3620">
        <v>0</v>
      </c>
      <c r="GP3620">
        <v>0</v>
      </c>
      <c r="GQ3620">
        <v>0</v>
      </c>
      <c r="GR3620">
        <v>0</v>
      </c>
      <c r="GS3620">
        <v>0</v>
      </c>
      <c r="GT3620">
        <v>0</v>
      </c>
      <c r="GU3620">
        <v>0</v>
      </c>
      <c r="GV3620">
        <v>0</v>
      </c>
      <c r="GW3620">
        <v>0</v>
      </c>
      <c r="GX3620">
        <v>0</v>
      </c>
      <c r="GY3620">
        <v>0</v>
      </c>
      <c r="GZ3620">
        <v>0</v>
      </c>
      <c r="HA3620">
        <v>0</v>
      </c>
      <c r="HB3620">
        <v>0</v>
      </c>
      <c r="HC3620">
        <v>0</v>
      </c>
      <c r="HD3620">
        <v>0</v>
      </c>
      <c r="HE3620">
        <v>0</v>
      </c>
      <c r="HF3620">
        <v>0</v>
      </c>
      <c r="HG3620">
        <v>0</v>
      </c>
      <c r="HH3620">
        <v>0</v>
      </c>
      <c r="HI3620">
        <v>0</v>
      </c>
      <c r="HJ3620">
        <v>0</v>
      </c>
      <c r="HK3620">
        <v>0</v>
      </c>
      <c r="HL3620">
        <v>0</v>
      </c>
      <c r="HM3620">
        <v>0</v>
      </c>
      <c r="HN3620">
        <v>0</v>
      </c>
      <c r="HO3620">
        <v>0</v>
      </c>
      <c r="HP3620">
        <v>0</v>
      </c>
      <c r="HQ3620">
        <v>0</v>
      </c>
      <c r="HR3620">
        <v>0</v>
      </c>
      <c r="HS3620">
        <v>0</v>
      </c>
      <c r="HT3620">
        <v>0</v>
      </c>
      <c r="HU3620">
        <v>0</v>
      </c>
      <c r="HV3620">
        <v>0</v>
      </c>
      <c r="HW3620">
        <v>0</v>
      </c>
      <c r="HX3620">
        <v>0</v>
      </c>
      <c r="HY3620">
        <v>0</v>
      </c>
      <c r="HZ3620">
        <v>0</v>
      </c>
      <c r="IA3620">
        <v>0</v>
      </c>
      <c r="IB3620">
        <v>0</v>
      </c>
      <c r="IC3620">
        <v>0</v>
      </c>
      <c r="ID3620">
        <v>0</v>
      </c>
      <c r="IE3620">
        <v>0</v>
      </c>
      <c r="IF3620">
        <v>0</v>
      </c>
      <c r="IG3620">
        <v>0</v>
      </c>
      <c r="IH3620">
        <v>0</v>
      </c>
      <c r="II3620">
        <v>0</v>
      </c>
      <c r="IJ3620">
        <v>0</v>
      </c>
      <c r="IK3620">
        <v>0</v>
      </c>
      <c r="IL3620">
        <v>0</v>
      </c>
      <c r="IM3620">
        <v>0</v>
      </c>
      <c r="IN3620">
        <v>0</v>
      </c>
      <c r="IO3620">
        <v>0</v>
      </c>
      <c r="IP3620">
        <v>0</v>
      </c>
      <c r="IQ3620">
        <v>0</v>
      </c>
      <c r="IR3620">
        <v>0</v>
      </c>
      <c r="IS3620">
        <v>0</v>
      </c>
      <c r="IT3620">
        <v>0</v>
      </c>
      <c r="IU3620">
        <v>0</v>
      </c>
      <c r="IV3620">
        <v>0</v>
      </c>
      <c r="IW3620">
        <v>0</v>
      </c>
      <c r="IX3620">
        <v>0</v>
      </c>
      <c r="IY3620">
        <v>0</v>
      </c>
      <c r="IZ3620">
        <v>0</v>
      </c>
      <c r="JA3620">
        <v>0</v>
      </c>
      <c r="JB3620">
        <v>0</v>
      </c>
      <c r="JC3620">
        <v>0</v>
      </c>
      <c r="JD3620">
        <v>0</v>
      </c>
      <c r="JE3620">
        <v>0</v>
      </c>
      <c r="JF3620">
        <v>0</v>
      </c>
      <c r="JG3620">
        <v>0</v>
      </c>
      <c r="JH3620">
        <v>0</v>
      </c>
      <c r="JI3620">
        <v>0</v>
      </c>
      <c r="JJ3620">
        <v>0</v>
      </c>
      <c r="JK3620">
        <v>0</v>
      </c>
      <c r="JL3620">
        <v>0</v>
      </c>
      <c r="JM3620" s="19">
        <v>0</v>
      </c>
      <c r="JN3620">
        <v>0</v>
      </c>
      <c r="JO3620">
        <v>0</v>
      </c>
      <c r="JP3620">
        <v>0</v>
      </c>
      <c r="JQ3620">
        <v>0</v>
      </c>
      <c r="JR3620">
        <v>0</v>
      </c>
      <c r="JS3620">
        <v>0</v>
      </c>
      <c r="JT3620">
        <v>0</v>
      </c>
      <c r="JU3620">
        <v>0</v>
      </c>
      <c r="JV3620">
        <v>0</v>
      </c>
      <c r="JW3620">
        <v>0</v>
      </c>
      <c r="JX3620">
        <v>0</v>
      </c>
      <c r="JY3620">
        <v>0</v>
      </c>
      <c r="JZ3620">
        <v>0</v>
      </c>
      <c r="KA3620">
        <v>0</v>
      </c>
      <c r="KB3620">
        <v>0</v>
      </c>
      <c r="KC3620">
        <v>0</v>
      </c>
      <c r="KD3620">
        <v>0</v>
      </c>
      <c r="KE3620">
        <v>0</v>
      </c>
    </row>
    <row r="3621" spans="1:291" x14ac:dyDescent="0.3">
      <c r="A3621">
        <v>1</v>
      </c>
      <c r="B3621">
        <v>13</v>
      </c>
      <c r="C3621">
        <v>1</v>
      </c>
      <c r="D3621">
        <v>5014.38</v>
      </c>
      <c r="E3621">
        <v>0</v>
      </c>
      <c r="F3621">
        <v>0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  <c r="AA3621">
        <v>0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>
        <v>0</v>
      </c>
      <c r="BI3621">
        <v>0</v>
      </c>
      <c r="BJ3621">
        <v>0</v>
      </c>
      <c r="BK3621">
        <v>0</v>
      </c>
      <c r="BL3621">
        <v>0</v>
      </c>
      <c r="BM3621">
        <v>0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0</v>
      </c>
      <c r="CB3621">
        <v>0</v>
      </c>
      <c r="CC3621">
        <v>0</v>
      </c>
      <c r="CD3621">
        <v>0</v>
      </c>
      <c r="CE3621">
        <v>0</v>
      </c>
      <c r="CF3621">
        <v>0</v>
      </c>
      <c r="CG3621">
        <v>0</v>
      </c>
      <c r="CH3621">
        <v>0</v>
      </c>
      <c r="CI3621">
        <v>0</v>
      </c>
      <c r="CJ3621">
        <v>0</v>
      </c>
      <c r="CK3621">
        <v>0</v>
      </c>
      <c r="CL3621">
        <v>0</v>
      </c>
      <c r="CM3621">
        <v>0</v>
      </c>
      <c r="CN3621">
        <v>0</v>
      </c>
      <c r="CO3621">
        <v>0</v>
      </c>
      <c r="CP3621">
        <v>0</v>
      </c>
      <c r="CQ3621">
        <v>0</v>
      </c>
      <c r="CR3621">
        <v>0</v>
      </c>
      <c r="CS3621">
        <v>0</v>
      </c>
      <c r="CT3621">
        <v>0</v>
      </c>
      <c r="CU3621">
        <v>0</v>
      </c>
      <c r="CV3621">
        <v>0</v>
      </c>
      <c r="CW3621">
        <v>0</v>
      </c>
      <c r="CX3621">
        <v>0</v>
      </c>
      <c r="CY3621">
        <v>0</v>
      </c>
      <c r="CZ3621">
        <v>0</v>
      </c>
      <c r="DA3621">
        <v>0</v>
      </c>
      <c r="DB3621">
        <v>0</v>
      </c>
      <c r="DC3621">
        <v>0</v>
      </c>
      <c r="DD3621">
        <v>0</v>
      </c>
      <c r="DE3621">
        <v>0</v>
      </c>
      <c r="DF3621">
        <v>0</v>
      </c>
      <c r="DG3621">
        <v>0</v>
      </c>
      <c r="DH3621">
        <v>0</v>
      </c>
      <c r="DI3621">
        <v>0</v>
      </c>
      <c r="DJ3621">
        <v>0</v>
      </c>
      <c r="DK3621">
        <v>0</v>
      </c>
      <c r="DL3621">
        <v>0</v>
      </c>
      <c r="DM3621">
        <v>0</v>
      </c>
      <c r="DN3621">
        <v>0</v>
      </c>
      <c r="DO3621">
        <v>0</v>
      </c>
      <c r="DP3621">
        <v>0</v>
      </c>
      <c r="DQ3621">
        <v>0</v>
      </c>
      <c r="DR3621">
        <v>0</v>
      </c>
      <c r="DS3621">
        <v>0</v>
      </c>
      <c r="DT3621">
        <v>0</v>
      </c>
      <c r="DU3621">
        <v>0</v>
      </c>
      <c r="DV3621">
        <v>0</v>
      </c>
      <c r="DW3621">
        <v>0</v>
      </c>
      <c r="DX3621">
        <v>0</v>
      </c>
      <c r="DY3621">
        <v>0</v>
      </c>
      <c r="DZ3621">
        <v>0</v>
      </c>
      <c r="EA3621">
        <v>0</v>
      </c>
      <c r="EB3621">
        <v>0</v>
      </c>
      <c r="EC3621">
        <v>0</v>
      </c>
      <c r="ED3621">
        <v>0</v>
      </c>
      <c r="EE3621">
        <v>0</v>
      </c>
      <c r="EF3621">
        <v>0</v>
      </c>
      <c r="EG3621">
        <v>0</v>
      </c>
      <c r="EH3621">
        <v>0</v>
      </c>
      <c r="EI3621">
        <v>0</v>
      </c>
      <c r="EJ3621">
        <v>0</v>
      </c>
      <c r="EK3621">
        <v>0</v>
      </c>
      <c r="EL3621">
        <v>0</v>
      </c>
      <c r="EM3621">
        <v>0</v>
      </c>
      <c r="EN3621">
        <v>0</v>
      </c>
      <c r="EO3621">
        <v>0</v>
      </c>
      <c r="EP3621">
        <v>1</v>
      </c>
      <c r="EQ3621">
        <v>0</v>
      </c>
      <c r="ER3621">
        <v>0</v>
      </c>
      <c r="ES3621">
        <v>0</v>
      </c>
      <c r="ET3621">
        <v>0</v>
      </c>
      <c r="EU3621">
        <v>0</v>
      </c>
      <c r="EV3621">
        <v>0</v>
      </c>
      <c r="EW3621">
        <v>0</v>
      </c>
      <c r="EX3621">
        <v>0</v>
      </c>
      <c r="EY3621">
        <v>0</v>
      </c>
      <c r="EZ3621">
        <v>0</v>
      </c>
      <c r="FA3621">
        <v>0</v>
      </c>
      <c r="FB3621">
        <v>0</v>
      </c>
      <c r="FC3621">
        <v>0</v>
      </c>
      <c r="FD3621">
        <v>0</v>
      </c>
      <c r="FE3621">
        <v>0</v>
      </c>
      <c r="FF3621">
        <v>0</v>
      </c>
      <c r="FG3621">
        <v>0</v>
      </c>
      <c r="FH3621">
        <v>0</v>
      </c>
      <c r="FI3621">
        <v>0</v>
      </c>
      <c r="FJ3621">
        <v>0</v>
      </c>
      <c r="FK3621">
        <v>0</v>
      </c>
      <c r="FL3621">
        <v>0</v>
      </c>
      <c r="FM3621">
        <v>0</v>
      </c>
      <c r="FN3621">
        <v>0</v>
      </c>
      <c r="FO3621">
        <v>0</v>
      </c>
      <c r="FP3621">
        <v>0</v>
      </c>
      <c r="FQ3621">
        <v>0</v>
      </c>
      <c r="FR3621">
        <v>0</v>
      </c>
      <c r="FS3621">
        <v>0</v>
      </c>
      <c r="FT3621">
        <v>0</v>
      </c>
      <c r="FU3621">
        <v>0</v>
      </c>
      <c r="FV3621">
        <v>0</v>
      </c>
      <c r="FW3621">
        <v>0</v>
      </c>
      <c r="FX3621">
        <v>0</v>
      </c>
      <c r="FY3621">
        <v>0</v>
      </c>
      <c r="FZ3621">
        <v>0</v>
      </c>
      <c r="GA3621">
        <v>0</v>
      </c>
      <c r="GB3621">
        <v>0</v>
      </c>
      <c r="GC3621">
        <v>0</v>
      </c>
      <c r="GD3621">
        <v>0</v>
      </c>
      <c r="GE3621">
        <v>0</v>
      </c>
      <c r="GF3621">
        <v>0</v>
      </c>
      <c r="GG3621">
        <v>0</v>
      </c>
      <c r="GH3621">
        <v>0</v>
      </c>
      <c r="GI3621">
        <v>0</v>
      </c>
      <c r="GJ3621">
        <v>0</v>
      </c>
      <c r="GK3621">
        <v>0</v>
      </c>
      <c r="GL3621">
        <v>0</v>
      </c>
      <c r="GM3621">
        <v>0</v>
      </c>
      <c r="GN3621">
        <v>0</v>
      </c>
      <c r="GO3621">
        <v>0</v>
      </c>
      <c r="GP3621">
        <v>0</v>
      </c>
      <c r="GQ3621">
        <v>0</v>
      </c>
      <c r="GR3621">
        <v>0</v>
      </c>
      <c r="GS3621">
        <v>0</v>
      </c>
      <c r="GT3621">
        <v>0</v>
      </c>
      <c r="GU3621">
        <v>0</v>
      </c>
      <c r="GV3621">
        <v>0</v>
      </c>
      <c r="GW3621">
        <v>0</v>
      </c>
      <c r="GX3621">
        <v>0</v>
      </c>
      <c r="GY3621">
        <v>0</v>
      </c>
      <c r="GZ3621">
        <v>0</v>
      </c>
      <c r="HA3621">
        <v>0</v>
      </c>
      <c r="HB3621">
        <v>0</v>
      </c>
      <c r="HC3621">
        <v>0</v>
      </c>
      <c r="HD3621">
        <v>0</v>
      </c>
      <c r="HE3621">
        <v>0</v>
      </c>
      <c r="HF3621">
        <v>0</v>
      </c>
      <c r="HG3621">
        <v>0</v>
      </c>
      <c r="HH3621">
        <v>0</v>
      </c>
      <c r="HI3621">
        <v>0</v>
      </c>
      <c r="HJ3621">
        <v>0</v>
      </c>
      <c r="HK3621">
        <v>0</v>
      </c>
      <c r="HL3621">
        <v>0</v>
      </c>
      <c r="HM3621">
        <v>0</v>
      </c>
      <c r="HN3621">
        <v>0</v>
      </c>
      <c r="HO3621">
        <v>0</v>
      </c>
      <c r="HP3621">
        <v>0</v>
      </c>
      <c r="HQ3621">
        <v>0</v>
      </c>
      <c r="HR3621">
        <v>0</v>
      </c>
      <c r="HS3621">
        <v>0</v>
      </c>
      <c r="HT3621">
        <v>0</v>
      </c>
      <c r="HU3621">
        <v>0</v>
      </c>
      <c r="HV3621">
        <v>0</v>
      </c>
      <c r="HW3621">
        <v>0</v>
      </c>
      <c r="HX3621">
        <v>0</v>
      </c>
      <c r="HY3621">
        <v>0</v>
      </c>
      <c r="HZ3621">
        <v>0</v>
      </c>
      <c r="IA3621">
        <v>0</v>
      </c>
      <c r="IB3621">
        <v>0</v>
      </c>
      <c r="IC3621">
        <v>0</v>
      </c>
      <c r="ID3621">
        <v>0</v>
      </c>
      <c r="IE3621">
        <v>0</v>
      </c>
      <c r="IF3621">
        <v>0</v>
      </c>
      <c r="IG3621">
        <v>0</v>
      </c>
      <c r="IH3621">
        <v>0</v>
      </c>
      <c r="II3621">
        <v>0</v>
      </c>
      <c r="IJ3621">
        <v>0</v>
      </c>
      <c r="IK3621">
        <v>0</v>
      </c>
      <c r="IL3621">
        <v>0</v>
      </c>
      <c r="IM3621">
        <v>0</v>
      </c>
      <c r="IN3621">
        <v>0</v>
      </c>
      <c r="IO3621">
        <v>0</v>
      </c>
      <c r="IP3621">
        <v>0</v>
      </c>
      <c r="IQ3621">
        <v>0</v>
      </c>
      <c r="IR3621">
        <v>0</v>
      </c>
      <c r="IS3621">
        <v>0</v>
      </c>
      <c r="IT3621">
        <v>0</v>
      </c>
      <c r="IU3621">
        <v>0</v>
      </c>
      <c r="IV3621">
        <v>0</v>
      </c>
      <c r="IW3621">
        <v>0</v>
      </c>
      <c r="IX3621">
        <v>0</v>
      </c>
      <c r="IY3621">
        <v>0</v>
      </c>
      <c r="IZ3621">
        <v>0</v>
      </c>
      <c r="JA3621">
        <v>0</v>
      </c>
      <c r="JB3621">
        <v>0</v>
      </c>
      <c r="JC3621">
        <v>0</v>
      </c>
      <c r="JD3621">
        <v>0</v>
      </c>
      <c r="JE3621">
        <v>0</v>
      </c>
      <c r="JF3621">
        <v>0</v>
      </c>
      <c r="JG3621">
        <v>0</v>
      </c>
      <c r="JH3621">
        <v>0</v>
      </c>
      <c r="JI3621">
        <v>0</v>
      </c>
      <c r="JJ3621">
        <v>0</v>
      </c>
      <c r="JK3621">
        <v>0</v>
      </c>
      <c r="JL3621">
        <v>0</v>
      </c>
      <c r="JM3621" s="19">
        <v>0</v>
      </c>
      <c r="JN3621">
        <v>0</v>
      </c>
      <c r="JO3621">
        <v>0</v>
      </c>
      <c r="JP3621">
        <v>0</v>
      </c>
      <c r="JQ3621">
        <v>0</v>
      </c>
      <c r="JR3621">
        <v>0</v>
      </c>
      <c r="JS3621">
        <v>0</v>
      </c>
      <c r="JT3621">
        <v>0</v>
      </c>
      <c r="JU3621">
        <v>0</v>
      </c>
      <c r="JV3621">
        <v>0</v>
      </c>
      <c r="JW3621">
        <v>0</v>
      </c>
      <c r="JX3621">
        <v>0</v>
      </c>
      <c r="JY3621">
        <v>0</v>
      </c>
      <c r="JZ3621">
        <v>0</v>
      </c>
      <c r="KA3621">
        <v>0</v>
      </c>
      <c r="KB3621">
        <v>0</v>
      </c>
      <c r="KC3621">
        <v>0</v>
      </c>
      <c r="KD3621">
        <v>0</v>
      </c>
      <c r="KE3621">
        <v>0</v>
      </c>
    </row>
    <row r="3622" spans="1:291" x14ac:dyDescent="0.3">
      <c r="A3622">
        <v>1</v>
      </c>
      <c r="B3622">
        <v>13</v>
      </c>
      <c r="C3622">
        <v>1</v>
      </c>
      <c r="D3622">
        <v>5025.57</v>
      </c>
      <c r="E3622">
        <v>0</v>
      </c>
      <c r="F3622">
        <v>0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>
        <v>0</v>
      </c>
      <c r="BW3622">
        <v>0</v>
      </c>
      <c r="BX3622">
        <v>0</v>
      </c>
      <c r="BY3622">
        <v>0</v>
      </c>
      <c r="BZ3622">
        <v>0</v>
      </c>
      <c r="CA3622">
        <v>0</v>
      </c>
      <c r="CB3622">
        <v>0</v>
      </c>
      <c r="CC3622">
        <v>0</v>
      </c>
      <c r="CD3622">
        <v>0</v>
      </c>
      <c r="CE3622">
        <v>0</v>
      </c>
      <c r="CF3622">
        <v>0</v>
      </c>
      <c r="CG3622">
        <v>0</v>
      </c>
      <c r="CH3622">
        <v>0</v>
      </c>
      <c r="CI3622">
        <v>0</v>
      </c>
      <c r="CJ3622">
        <v>0</v>
      </c>
      <c r="CK3622">
        <v>0</v>
      </c>
      <c r="CL3622">
        <v>0</v>
      </c>
      <c r="CM3622">
        <v>0</v>
      </c>
      <c r="CN3622">
        <v>0</v>
      </c>
      <c r="CO3622">
        <v>0</v>
      </c>
      <c r="CP3622">
        <v>0</v>
      </c>
      <c r="CQ3622">
        <v>0</v>
      </c>
      <c r="CR3622">
        <v>0</v>
      </c>
      <c r="CS3622">
        <v>0</v>
      </c>
      <c r="CT3622">
        <v>0</v>
      </c>
      <c r="CU3622">
        <v>0</v>
      </c>
      <c r="CV3622">
        <v>0</v>
      </c>
      <c r="CW3622">
        <v>0</v>
      </c>
      <c r="CX3622">
        <v>0</v>
      </c>
      <c r="CY3622">
        <v>0</v>
      </c>
      <c r="CZ3622">
        <v>0</v>
      </c>
      <c r="DA3622">
        <v>0</v>
      </c>
      <c r="DB3622">
        <v>0</v>
      </c>
      <c r="DC3622">
        <v>0</v>
      </c>
      <c r="DD3622">
        <v>0</v>
      </c>
      <c r="DE3622">
        <v>0</v>
      </c>
      <c r="DF3622">
        <v>0</v>
      </c>
      <c r="DG3622">
        <v>0</v>
      </c>
      <c r="DH3622">
        <v>0</v>
      </c>
      <c r="DI3622">
        <v>0</v>
      </c>
      <c r="DJ3622">
        <v>0</v>
      </c>
      <c r="DK3622">
        <v>0</v>
      </c>
      <c r="DL3622">
        <v>0</v>
      </c>
      <c r="DM3622">
        <v>0</v>
      </c>
      <c r="DN3622">
        <v>0</v>
      </c>
      <c r="DO3622">
        <v>0</v>
      </c>
      <c r="DP3622">
        <v>0</v>
      </c>
      <c r="DQ3622">
        <v>0</v>
      </c>
      <c r="DR3622">
        <v>0</v>
      </c>
      <c r="DS3622">
        <v>0</v>
      </c>
      <c r="DT3622">
        <v>0</v>
      </c>
      <c r="DU3622">
        <v>0</v>
      </c>
      <c r="DV3622">
        <v>0</v>
      </c>
      <c r="DW3622">
        <v>0</v>
      </c>
      <c r="DX3622">
        <v>0</v>
      </c>
      <c r="DY3622">
        <v>0</v>
      </c>
      <c r="DZ3622">
        <v>0</v>
      </c>
      <c r="EA3622">
        <v>0</v>
      </c>
      <c r="EB3622">
        <v>0</v>
      </c>
      <c r="EC3622">
        <v>0</v>
      </c>
      <c r="ED3622">
        <v>0</v>
      </c>
      <c r="EE3622">
        <v>0</v>
      </c>
      <c r="EF3622">
        <v>0</v>
      </c>
      <c r="EG3622">
        <v>0</v>
      </c>
      <c r="EH3622">
        <v>0</v>
      </c>
      <c r="EI3622">
        <v>0</v>
      </c>
      <c r="EJ3622">
        <v>0</v>
      </c>
      <c r="EK3622">
        <v>0</v>
      </c>
      <c r="EL3622">
        <v>0</v>
      </c>
      <c r="EM3622">
        <v>0</v>
      </c>
      <c r="EN3622">
        <v>0</v>
      </c>
      <c r="EO3622">
        <v>0</v>
      </c>
      <c r="EP3622">
        <v>0</v>
      </c>
      <c r="EQ3622">
        <v>1</v>
      </c>
      <c r="ER3622">
        <v>0</v>
      </c>
      <c r="ES3622">
        <v>0</v>
      </c>
      <c r="ET3622">
        <v>0</v>
      </c>
      <c r="EU3622">
        <v>0</v>
      </c>
      <c r="EV3622">
        <v>0</v>
      </c>
      <c r="EW3622">
        <v>0</v>
      </c>
      <c r="EX3622">
        <v>0</v>
      </c>
      <c r="EY3622">
        <v>0</v>
      </c>
      <c r="EZ3622">
        <v>0</v>
      </c>
      <c r="FA3622">
        <v>0</v>
      </c>
      <c r="FB3622">
        <v>0</v>
      </c>
      <c r="FC3622">
        <v>0</v>
      </c>
      <c r="FD3622">
        <v>0</v>
      </c>
      <c r="FE3622">
        <v>0</v>
      </c>
      <c r="FF3622">
        <v>0</v>
      </c>
      <c r="FG3622">
        <v>0</v>
      </c>
      <c r="FH3622">
        <v>0</v>
      </c>
      <c r="FI3622">
        <v>0</v>
      </c>
      <c r="FJ3622">
        <v>0</v>
      </c>
      <c r="FK3622">
        <v>0</v>
      </c>
      <c r="FL3622">
        <v>0</v>
      </c>
      <c r="FM3622">
        <v>0</v>
      </c>
      <c r="FN3622">
        <v>0</v>
      </c>
      <c r="FO3622">
        <v>0</v>
      </c>
      <c r="FP3622">
        <v>0</v>
      </c>
      <c r="FQ3622">
        <v>0</v>
      </c>
      <c r="FR3622">
        <v>0</v>
      </c>
      <c r="FS3622">
        <v>0</v>
      </c>
      <c r="FT3622">
        <v>0</v>
      </c>
      <c r="FU3622">
        <v>0</v>
      </c>
      <c r="FV3622">
        <v>0</v>
      </c>
      <c r="FW3622">
        <v>0</v>
      </c>
      <c r="FX3622">
        <v>0</v>
      </c>
      <c r="FY3622">
        <v>0</v>
      </c>
      <c r="FZ3622">
        <v>0</v>
      </c>
      <c r="GA3622">
        <v>0</v>
      </c>
      <c r="GB3622">
        <v>0</v>
      </c>
      <c r="GC3622">
        <v>0</v>
      </c>
      <c r="GD3622">
        <v>0</v>
      </c>
      <c r="GE3622">
        <v>0</v>
      </c>
      <c r="GF3622">
        <v>0</v>
      </c>
      <c r="GG3622">
        <v>0</v>
      </c>
      <c r="GH3622">
        <v>0</v>
      </c>
      <c r="GI3622">
        <v>0</v>
      </c>
      <c r="GJ3622">
        <v>0</v>
      </c>
      <c r="GK3622">
        <v>0</v>
      </c>
      <c r="GL3622">
        <v>0</v>
      </c>
      <c r="GM3622">
        <v>0</v>
      </c>
      <c r="GN3622">
        <v>0</v>
      </c>
      <c r="GO3622">
        <v>0</v>
      </c>
      <c r="GP3622">
        <v>0</v>
      </c>
      <c r="GQ3622">
        <v>0</v>
      </c>
      <c r="GR3622">
        <v>0</v>
      </c>
      <c r="GS3622">
        <v>0</v>
      </c>
      <c r="GT3622">
        <v>0</v>
      </c>
      <c r="GU3622">
        <v>0</v>
      </c>
      <c r="GV3622">
        <v>0</v>
      </c>
      <c r="GW3622">
        <v>0</v>
      </c>
      <c r="GX3622">
        <v>0</v>
      </c>
      <c r="GY3622">
        <v>0</v>
      </c>
      <c r="GZ3622">
        <v>0</v>
      </c>
      <c r="HA3622">
        <v>0</v>
      </c>
      <c r="HB3622">
        <v>0</v>
      </c>
      <c r="HC3622">
        <v>0</v>
      </c>
      <c r="HD3622">
        <v>0</v>
      </c>
      <c r="HE3622">
        <v>0</v>
      </c>
      <c r="HF3622">
        <v>0</v>
      </c>
      <c r="HG3622">
        <v>0</v>
      </c>
      <c r="HH3622">
        <v>0</v>
      </c>
      <c r="HI3622">
        <v>0</v>
      </c>
      <c r="HJ3622">
        <v>0</v>
      </c>
      <c r="HK3622">
        <v>0</v>
      </c>
      <c r="HL3622">
        <v>0</v>
      </c>
      <c r="HM3622">
        <v>0</v>
      </c>
      <c r="HN3622">
        <v>0</v>
      </c>
      <c r="HO3622">
        <v>0</v>
      </c>
      <c r="HP3622">
        <v>0</v>
      </c>
      <c r="HQ3622">
        <v>0</v>
      </c>
      <c r="HR3622">
        <v>0</v>
      </c>
      <c r="HS3622">
        <v>0</v>
      </c>
      <c r="HT3622">
        <v>0</v>
      </c>
      <c r="HU3622">
        <v>0</v>
      </c>
      <c r="HV3622">
        <v>0</v>
      </c>
      <c r="HW3622">
        <v>0</v>
      </c>
      <c r="HX3622">
        <v>0</v>
      </c>
      <c r="HY3622">
        <v>0</v>
      </c>
      <c r="HZ3622">
        <v>0</v>
      </c>
      <c r="IA3622">
        <v>0</v>
      </c>
      <c r="IB3622">
        <v>0</v>
      </c>
      <c r="IC3622">
        <v>0</v>
      </c>
      <c r="ID3622">
        <v>0</v>
      </c>
      <c r="IE3622">
        <v>0</v>
      </c>
      <c r="IF3622">
        <v>0</v>
      </c>
      <c r="IG3622">
        <v>0</v>
      </c>
      <c r="IH3622">
        <v>0</v>
      </c>
      <c r="II3622">
        <v>0</v>
      </c>
      <c r="IJ3622">
        <v>0</v>
      </c>
      <c r="IK3622">
        <v>0</v>
      </c>
      <c r="IL3622">
        <v>0</v>
      </c>
      <c r="IM3622">
        <v>0</v>
      </c>
      <c r="IN3622">
        <v>0</v>
      </c>
      <c r="IO3622">
        <v>0</v>
      </c>
      <c r="IP3622">
        <v>0</v>
      </c>
      <c r="IQ3622">
        <v>0</v>
      </c>
      <c r="IR3622">
        <v>0</v>
      </c>
      <c r="IS3622">
        <v>0</v>
      </c>
      <c r="IT3622">
        <v>0</v>
      </c>
      <c r="IU3622">
        <v>0</v>
      </c>
      <c r="IV3622">
        <v>0</v>
      </c>
      <c r="IW3622">
        <v>0</v>
      </c>
      <c r="IX3622">
        <v>0</v>
      </c>
      <c r="IY3622">
        <v>0</v>
      </c>
      <c r="IZ3622">
        <v>0</v>
      </c>
      <c r="JA3622">
        <v>0</v>
      </c>
      <c r="JB3622">
        <v>0</v>
      </c>
      <c r="JC3622">
        <v>0</v>
      </c>
      <c r="JD3622">
        <v>0</v>
      </c>
      <c r="JE3622">
        <v>0</v>
      </c>
      <c r="JF3622">
        <v>0</v>
      </c>
      <c r="JG3622">
        <v>0</v>
      </c>
      <c r="JH3622">
        <v>0</v>
      </c>
      <c r="JI3622">
        <v>0</v>
      </c>
      <c r="JJ3622">
        <v>0</v>
      </c>
      <c r="JK3622">
        <v>0</v>
      </c>
      <c r="JL3622">
        <v>0</v>
      </c>
      <c r="JM3622" s="19">
        <v>0</v>
      </c>
      <c r="JN3622">
        <v>0</v>
      </c>
      <c r="JO3622">
        <v>0</v>
      </c>
      <c r="JP3622">
        <v>0</v>
      </c>
      <c r="JQ3622">
        <v>0</v>
      </c>
      <c r="JR3622">
        <v>0</v>
      </c>
      <c r="JS3622">
        <v>0</v>
      </c>
      <c r="JT3622">
        <v>0</v>
      </c>
      <c r="JU3622">
        <v>0</v>
      </c>
      <c r="JV3622">
        <v>0</v>
      </c>
      <c r="JW3622">
        <v>0</v>
      </c>
      <c r="JX3622">
        <v>0</v>
      </c>
      <c r="JY3622">
        <v>0</v>
      </c>
      <c r="JZ3622">
        <v>0</v>
      </c>
      <c r="KA3622">
        <v>0</v>
      </c>
      <c r="KB3622">
        <v>0</v>
      </c>
      <c r="KC3622">
        <v>0</v>
      </c>
      <c r="KD3622">
        <v>0</v>
      </c>
      <c r="KE3622">
        <v>0</v>
      </c>
    </row>
    <row r="3623" spans="1:291" x14ac:dyDescent="0.3">
      <c r="A3623">
        <v>1</v>
      </c>
      <c r="B3623">
        <v>13</v>
      </c>
      <c r="C3623">
        <v>1</v>
      </c>
      <c r="D3623">
        <v>5011.3</v>
      </c>
      <c r="E3623">
        <v>0</v>
      </c>
      <c r="F3623">
        <v>0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  <c r="AA3623">
        <v>0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0</v>
      </c>
      <c r="BV3623">
        <v>0</v>
      </c>
      <c r="BW3623">
        <v>0</v>
      </c>
      <c r="BX3623">
        <v>0</v>
      </c>
      <c r="BY3623">
        <v>0</v>
      </c>
      <c r="BZ3623">
        <v>0</v>
      </c>
      <c r="CA3623">
        <v>0</v>
      </c>
      <c r="CB3623">
        <v>0</v>
      </c>
      <c r="CC3623">
        <v>0</v>
      </c>
      <c r="CD3623">
        <v>0</v>
      </c>
      <c r="CE3623">
        <v>0</v>
      </c>
      <c r="CF3623">
        <v>0</v>
      </c>
      <c r="CG3623">
        <v>0</v>
      </c>
      <c r="CH3623">
        <v>0</v>
      </c>
      <c r="CI3623">
        <v>0</v>
      </c>
      <c r="CJ3623">
        <v>0</v>
      </c>
      <c r="CK3623">
        <v>0</v>
      </c>
      <c r="CL3623">
        <v>0</v>
      </c>
      <c r="CM3623">
        <v>0</v>
      </c>
      <c r="CN3623">
        <v>0</v>
      </c>
      <c r="CO3623">
        <v>0</v>
      </c>
      <c r="CP3623">
        <v>0</v>
      </c>
      <c r="CQ3623">
        <v>0</v>
      </c>
      <c r="CR3623">
        <v>0</v>
      </c>
      <c r="CS3623">
        <v>0</v>
      </c>
      <c r="CT3623">
        <v>0</v>
      </c>
      <c r="CU3623">
        <v>0</v>
      </c>
      <c r="CV3623">
        <v>0</v>
      </c>
      <c r="CW3623">
        <v>0</v>
      </c>
      <c r="CX3623">
        <v>0</v>
      </c>
      <c r="CY3623">
        <v>0</v>
      </c>
      <c r="CZ3623">
        <v>0</v>
      </c>
      <c r="DA3623">
        <v>0</v>
      </c>
      <c r="DB3623">
        <v>0</v>
      </c>
      <c r="DC3623">
        <v>0</v>
      </c>
      <c r="DD3623">
        <v>0</v>
      </c>
      <c r="DE3623">
        <v>0</v>
      </c>
      <c r="DF3623">
        <v>0</v>
      </c>
      <c r="DG3623">
        <v>0</v>
      </c>
      <c r="DH3623">
        <v>0</v>
      </c>
      <c r="DI3623">
        <v>0</v>
      </c>
      <c r="DJ3623">
        <v>0</v>
      </c>
      <c r="DK3623">
        <v>0</v>
      </c>
      <c r="DL3623">
        <v>0</v>
      </c>
      <c r="DM3623">
        <v>0</v>
      </c>
      <c r="DN3623">
        <v>0</v>
      </c>
      <c r="DO3623">
        <v>0</v>
      </c>
      <c r="DP3623">
        <v>0</v>
      </c>
      <c r="DQ3623">
        <v>0</v>
      </c>
      <c r="DR3623">
        <v>0</v>
      </c>
      <c r="DS3623">
        <v>0</v>
      </c>
      <c r="DT3623">
        <v>0</v>
      </c>
      <c r="DU3623">
        <v>0</v>
      </c>
      <c r="DV3623">
        <v>0</v>
      </c>
      <c r="DW3623">
        <v>0</v>
      </c>
      <c r="DX3623">
        <v>0</v>
      </c>
      <c r="DY3623">
        <v>0</v>
      </c>
      <c r="DZ3623">
        <v>0</v>
      </c>
      <c r="EA3623">
        <v>0</v>
      </c>
      <c r="EB3623">
        <v>0</v>
      </c>
      <c r="EC3623">
        <v>0</v>
      </c>
      <c r="ED3623">
        <v>0</v>
      </c>
      <c r="EE3623">
        <v>0</v>
      </c>
      <c r="EF3623">
        <v>0</v>
      </c>
      <c r="EG3623">
        <v>0</v>
      </c>
      <c r="EH3623">
        <v>0</v>
      </c>
      <c r="EI3623">
        <v>0</v>
      </c>
      <c r="EJ3623">
        <v>0</v>
      </c>
      <c r="EK3623">
        <v>0</v>
      </c>
      <c r="EL3623">
        <v>0</v>
      </c>
      <c r="EM3623">
        <v>0</v>
      </c>
      <c r="EN3623">
        <v>0</v>
      </c>
      <c r="EO3623">
        <v>0</v>
      </c>
      <c r="EP3623">
        <v>0</v>
      </c>
      <c r="EQ3623">
        <v>0</v>
      </c>
      <c r="ER3623">
        <v>1</v>
      </c>
      <c r="ES3623">
        <v>0</v>
      </c>
      <c r="ET3623">
        <v>0</v>
      </c>
      <c r="EU3623">
        <v>0</v>
      </c>
      <c r="EV3623">
        <v>0</v>
      </c>
      <c r="EW3623">
        <v>0</v>
      </c>
      <c r="EX3623">
        <v>0</v>
      </c>
      <c r="EY3623">
        <v>0</v>
      </c>
      <c r="EZ3623">
        <v>0</v>
      </c>
      <c r="FA3623">
        <v>0</v>
      </c>
      <c r="FB3623">
        <v>0</v>
      </c>
      <c r="FC3623">
        <v>0</v>
      </c>
      <c r="FD3623">
        <v>0</v>
      </c>
      <c r="FE3623">
        <v>0</v>
      </c>
      <c r="FF3623">
        <v>0</v>
      </c>
      <c r="FG3623">
        <v>0</v>
      </c>
      <c r="FH3623">
        <v>0</v>
      </c>
      <c r="FI3623">
        <v>0</v>
      </c>
      <c r="FJ3623">
        <v>0</v>
      </c>
      <c r="FK3623">
        <v>0</v>
      </c>
      <c r="FL3623">
        <v>0</v>
      </c>
      <c r="FM3623">
        <v>0</v>
      </c>
      <c r="FN3623">
        <v>0</v>
      </c>
      <c r="FO3623">
        <v>0</v>
      </c>
      <c r="FP3623">
        <v>0</v>
      </c>
      <c r="FQ3623">
        <v>0</v>
      </c>
      <c r="FR3623">
        <v>0</v>
      </c>
      <c r="FS3623">
        <v>0</v>
      </c>
      <c r="FT3623">
        <v>0</v>
      </c>
      <c r="FU3623">
        <v>0</v>
      </c>
      <c r="FV3623">
        <v>0</v>
      </c>
      <c r="FW3623">
        <v>0</v>
      </c>
      <c r="FX3623">
        <v>0</v>
      </c>
      <c r="FY3623">
        <v>0</v>
      </c>
      <c r="FZ3623">
        <v>0</v>
      </c>
      <c r="GA3623">
        <v>0</v>
      </c>
      <c r="GB3623">
        <v>0</v>
      </c>
      <c r="GC3623">
        <v>0</v>
      </c>
      <c r="GD3623">
        <v>0</v>
      </c>
      <c r="GE3623">
        <v>0</v>
      </c>
      <c r="GF3623">
        <v>0</v>
      </c>
      <c r="GG3623">
        <v>0</v>
      </c>
      <c r="GH3623">
        <v>0</v>
      </c>
      <c r="GI3623">
        <v>0</v>
      </c>
      <c r="GJ3623">
        <v>0</v>
      </c>
      <c r="GK3623">
        <v>0</v>
      </c>
      <c r="GL3623">
        <v>0</v>
      </c>
      <c r="GM3623">
        <v>0</v>
      </c>
      <c r="GN3623">
        <v>0</v>
      </c>
      <c r="GO3623">
        <v>0</v>
      </c>
      <c r="GP3623">
        <v>0</v>
      </c>
      <c r="GQ3623">
        <v>0</v>
      </c>
      <c r="GR3623">
        <v>0</v>
      </c>
      <c r="GS3623">
        <v>0</v>
      </c>
      <c r="GT3623">
        <v>0</v>
      </c>
      <c r="GU3623">
        <v>0</v>
      </c>
      <c r="GV3623">
        <v>0</v>
      </c>
      <c r="GW3623">
        <v>0</v>
      </c>
      <c r="GX3623">
        <v>0</v>
      </c>
      <c r="GY3623">
        <v>0</v>
      </c>
      <c r="GZ3623">
        <v>0</v>
      </c>
      <c r="HA3623">
        <v>0</v>
      </c>
      <c r="HB3623">
        <v>0</v>
      </c>
      <c r="HC3623">
        <v>0</v>
      </c>
      <c r="HD3623">
        <v>0</v>
      </c>
      <c r="HE3623">
        <v>0</v>
      </c>
      <c r="HF3623">
        <v>0</v>
      </c>
      <c r="HG3623">
        <v>0</v>
      </c>
      <c r="HH3623">
        <v>0</v>
      </c>
      <c r="HI3623">
        <v>0</v>
      </c>
      <c r="HJ3623">
        <v>0</v>
      </c>
      <c r="HK3623">
        <v>0</v>
      </c>
      <c r="HL3623">
        <v>0</v>
      </c>
      <c r="HM3623">
        <v>0</v>
      </c>
      <c r="HN3623">
        <v>0</v>
      </c>
      <c r="HO3623">
        <v>0</v>
      </c>
      <c r="HP3623">
        <v>0</v>
      </c>
      <c r="HQ3623">
        <v>0</v>
      </c>
      <c r="HR3623">
        <v>0</v>
      </c>
      <c r="HS3623">
        <v>0</v>
      </c>
      <c r="HT3623">
        <v>0</v>
      </c>
      <c r="HU3623">
        <v>0</v>
      </c>
      <c r="HV3623">
        <v>0</v>
      </c>
      <c r="HW3623">
        <v>0</v>
      </c>
      <c r="HX3623">
        <v>0</v>
      </c>
      <c r="HY3623">
        <v>0</v>
      </c>
      <c r="HZ3623">
        <v>0</v>
      </c>
      <c r="IA3623">
        <v>0</v>
      </c>
      <c r="IB3623">
        <v>0</v>
      </c>
      <c r="IC3623">
        <v>0</v>
      </c>
      <c r="ID3623">
        <v>0</v>
      </c>
      <c r="IE3623">
        <v>0</v>
      </c>
      <c r="IF3623">
        <v>0</v>
      </c>
      <c r="IG3623">
        <v>0</v>
      </c>
      <c r="IH3623">
        <v>0</v>
      </c>
      <c r="II3623">
        <v>0</v>
      </c>
      <c r="IJ3623">
        <v>0</v>
      </c>
      <c r="IK3623">
        <v>0</v>
      </c>
      <c r="IL3623">
        <v>0</v>
      </c>
      <c r="IM3623">
        <v>0</v>
      </c>
      <c r="IN3623">
        <v>0</v>
      </c>
      <c r="IO3623">
        <v>0</v>
      </c>
      <c r="IP3623">
        <v>0</v>
      </c>
      <c r="IQ3623">
        <v>0</v>
      </c>
      <c r="IR3623">
        <v>0</v>
      </c>
      <c r="IS3623">
        <v>0</v>
      </c>
      <c r="IT3623">
        <v>0</v>
      </c>
      <c r="IU3623">
        <v>0</v>
      </c>
      <c r="IV3623">
        <v>0</v>
      </c>
      <c r="IW3623">
        <v>0</v>
      </c>
      <c r="IX3623">
        <v>0</v>
      </c>
      <c r="IY3623">
        <v>0</v>
      </c>
      <c r="IZ3623">
        <v>0</v>
      </c>
      <c r="JA3623">
        <v>0</v>
      </c>
      <c r="JB3623">
        <v>0</v>
      </c>
      <c r="JC3623">
        <v>0</v>
      </c>
      <c r="JD3623">
        <v>0</v>
      </c>
      <c r="JE3623">
        <v>0</v>
      </c>
      <c r="JF3623">
        <v>0</v>
      </c>
      <c r="JG3623">
        <v>0</v>
      </c>
      <c r="JH3623">
        <v>0</v>
      </c>
      <c r="JI3623">
        <v>0</v>
      </c>
      <c r="JJ3623">
        <v>0</v>
      </c>
      <c r="JK3623">
        <v>0</v>
      </c>
      <c r="JL3623">
        <v>0</v>
      </c>
      <c r="JM3623" s="19">
        <v>0</v>
      </c>
      <c r="JN3623">
        <v>0</v>
      </c>
      <c r="JO3623">
        <v>0</v>
      </c>
      <c r="JP3623">
        <v>0</v>
      </c>
      <c r="JQ3623">
        <v>0</v>
      </c>
      <c r="JR3623">
        <v>0</v>
      </c>
      <c r="JS3623">
        <v>0</v>
      </c>
      <c r="JT3623">
        <v>0</v>
      </c>
      <c r="JU3623">
        <v>0</v>
      </c>
      <c r="JV3623">
        <v>0</v>
      </c>
      <c r="JW3623">
        <v>0</v>
      </c>
      <c r="JX3623">
        <v>0</v>
      </c>
      <c r="JY3623">
        <v>0</v>
      </c>
      <c r="JZ3623">
        <v>0</v>
      </c>
      <c r="KA3623">
        <v>0</v>
      </c>
      <c r="KB3623">
        <v>0</v>
      </c>
      <c r="KC3623">
        <v>0</v>
      </c>
      <c r="KD3623">
        <v>0</v>
      </c>
      <c r="KE3623">
        <v>0</v>
      </c>
    </row>
    <row r="3624" spans="1:291" x14ac:dyDescent="0.3">
      <c r="A3624">
        <v>1</v>
      </c>
      <c r="B3624">
        <v>13</v>
      </c>
      <c r="C3624">
        <v>1</v>
      </c>
      <c r="D3624">
        <v>5066.8</v>
      </c>
      <c r="E3624">
        <v>0</v>
      </c>
      <c r="F3624">
        <v>0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  <c r="AA3624">
        <v>0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0</v>
      </c>
      <c r="BG3624">
        <v>0</v>
      </c>
      <c r="BH3624">
        <v>0</v>
      </c>
      <c r="BI3624">
        <v>0</v>
      </c>
      <c r="BJ3624">
        <v>0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0</v>
      </c>
      <c r="BW3624">
        <v>0</v>
      </c>
      <c r="BX3624">
        <v>0</v>
      </c>
      <c r="BY3624">
        <v>0</v>
      </c>
      <c r="BZ3624">
        <v>0</v>
      </c>
      <c r="CA3624">
        <v>0</v>
      </c>
      <c r="CB3624">
        <v>0</v>
      </c>
      <c r="CC3624">
        <v>0</v>
      </c>
      <c r="CD3624">
        <v>0</v>
      </c>
      <c r="CE3624">
        <v>0</v>
      </c>
      <c r="CF3624">
        <v>0</v>
      </c>
      <c r="CG3624">
        <v>0</v>
      </c>
      <c r="CH3624">
        <v>0</v>
      </c>
      <c r="CI3624">
        <v>0</v>
      </c>
      <c r="CJ3624">
        <v>0</v>
      </c>
      <c r="CK3624">
        <v>0</v>
      </c>
      <c r="CL3624">
        <v>0</v>
      </c>
      <c r="CM3624">
        <v>0</v>
      </c>
      <c r="CN3624">
        <v>0</v>
      </c>
      <c r="CO3624">
        <v>0</v>
      </c>
      <c r="CP3624">
        <v>0</v>
      </c>
      <c r="CQ3624">
        <v>0</v>
      </c>
      <c r="CR3624">
        <v>0</v>
      </c>
      <c r="CS3624">
        <v>0</v>
      </c>
      <c r="CT3624">
        <v>0</v>
      </c>
      <c r="CU3624">
        <v>0</v>
      </c>
      <c r="CV3624">
        <v>0</v>
      </c>
      <c r="CW3624">
        <v>0</v>
      </c>
      <c r="CX3624">
        <v>0</v>
      </c>
      <c r="CY3624">
        <v>0</v>
      </c>
      <c r="CZ3624">
        <v>0</v>
      </c>
      <c r="DA3624">
        <v>0</v>
      </c>
      <c r="DB3624">
        <v>0</v>
      </c>
      <c r="DC3624">
        <v>0</v>
      </c>
      <c r="DD3624">
        <v>0</v>
      </c>
      <c r="DE3624">
        <v>0</v>
      </c>
      <c r="DF3624">
        <v>0</v>
      </c>
      <c r="DG3624">
        <v>0</v>
      </c>
      <c r="DH3624">
        <v>0</v>
      </c>
      <c r="DI3624">
        <v>0</v>
      </c>
      <c r="DJ3624">
        <v>0</v>
      </c>
      <c r="DK3624">
        <v>0</v>
      </c>
      <c r="DL3624">
        <v>0</v>
      </c>
      <c r="DM3624">
        <v>0</v>
      </c>
      <c r="DN3624">
        <v>0</v>
      </c>
      <c r="DO3624">
        <v>0</v>
      </c>
      <c r="DP3624">
        <v>0</v>
      </c>
      <c r="DQ3624">
        <v>0</v>
      </c>
      <c r="DR3624">
        <v>0</v>
      </c>
      <c r="DS3624">
        <v>0</v>
      </c>
      <c r="DT3624">
        <v>0</v>
      </c>
      <c r="DU3624">
        <v>0</v>
      </c>
      <c r="DV3624">
        <v>0</v>
      </c>
      <c r="DW3624">
        <v>0</v>
      </c>
      <c r="DX3624">
        <v>0</v>
      </c>
      <c r="DY3624">
        <v>0</v>
      </c>
      <c r="DZ3624">
        <v>0</v>
      </c>
      <c r="EA3624">
        <v>0</v>
      </c>
      <c r="EB3624">
        <v>0</v>
      </c>
      <c r="EC3624">
        <v>0</v>
      </c>
      <c r="ED3624">
        <v>0</v>
      </c>
      <c r="EE3624">
        <v>0</v>
      </c>
      <c r="EF3624">
        <v>0</v>
      </c>
      <c r="EG3624">
        <v>0</v>
      </c>
      <c r="EH3624">
        <v>0</v>
      </c>
      <c r="EI3624">
        <v>0</v>
      </c>
      <c r="EJ3624">
        <v>0</v>
      </c>
      <c r="EK3624">
        <v>0</v>
      </c>
      <c r="EL3624">
        <v>0</v>
      </c>
      <c r="EM3624">
        <v>0</v>
      </c>
      <c r="EN3624">
        <v>0</v>
      </c>
      <c r="EO3624">
        <v>0</v>
      </c>
      <c r="EP3624">
        <v>0</v>
      </c>
      <c r="EQ3624">
        <v>0</v>
      </c>
      <c r="ER3624">
        <v>0</v>
      </c>
      <c r="ES3624">
        <v>1</v>
      </c>
      <c r="ET3624">
        <v>0</v>
      </c>
      <c r="EU3624">
        <v>0</v>
      </c>
      <c r="EV3624">
        <v>0</v>
      </c>
      <c r="EW3624">
        <v>0</v>
      </c>
      <c r="EX3624">
        <v>0</v>
      </c>
      <c r="EY3624">
        <v>0</v>
      </c>
      <c r="EZ3624">
        <v>0</v>
      </c>
      <c r="FA3624">
        <v>0</v>
      </c>
      <c r="FB3624">
        <v>0</v>
      </c>
      <c r="FC3624">
        <v>0</v>
      </c>
      <c r="FD3624">
        <v>0</v>
      </c>
      <c r="FE3624">
        <v>0</v>
      </c>
      <c r="FF3624">
        <v>0</v>
      </c>
      <c r="FG3624">
        <v>0</v>
      </c>
      <c r="FH3624">
        <v>0</v>
      </c>
      <c r="FI3624">
        <v>0</v>
      </c>
      <c r="FJ3624">
        <v>0</v>
      </c>
      <c r="FK3624">
        <v>0</v>
      </c>
      <c r="FL3624">
        <v>0</v>
      </c>
      <c r="FM3624">
        <v>0</v>
      </c>
      <c r="FN3624">
        <v>0</v>
      </c>
      <c r="FO3624">
        <v>0</v>
      </c>
      <c r="FP3624">
        <v>0</v>
      </c>
      <c r="FQ3624">
        <v>0</v>
      </c>
      <c r="FR3624">
        <v>0</v>
      </c>
      <c r="FS3624">
        <v>0</v>
      </c>
      <c r="FT3624">
        <v>0</v>
      </c>
      <c r="FU3624">
        <v>0</v>
      </c>
      <c r="FV3624">
        <v>0</v>
      </c>
      <c r="FW3624">
        <v>0</v>
      </c>
      <c r="FX3624">
        <v>0</v>
      </c>
      <c r="FY3624">
        <v>0</v>
      </c>
      <c r="FZ3624">
        <v>0</v>
      </c>
      <c r="GA3624">
        <v>0</v>
      </c>
      <c r="GB3624">
        <v>0</v>
      </c>
      <c r="GC3624">
        <v>0</v>
      </c>
      <c r="GD3624">
        <v>0</v>
      </c>
      <c r="GE3624">
        <v>0</v>
      </c>
      <c r="GF3624">
        <v>0</v>
      </c>
      <c r="GG3624">
        <v>0</v>
      </c>
      <c r="GH3624">
        <v>0</v>
      </c>
      <c r="GI3624">
        <v>0</v>
      </c>
      <c r="GJ3624">
        <v>0</v>
      </c>
      <c r="GK3624">
        <v>0</v>
      </c>
      <c r="GL3624">
        <v>0</v>
      </c>
      <c r="GM3624">
        <v>0</v>
      </c>
      <c r="GN3624">
        <v>0</v>
      </c>
      <c r="GO3624">
        <v>0</v>
      </c>
      <c r="GP3624">
        <v>0</v>
      </c>
      <c r="GQ3624">
        <v>0</v>
      </c>
      <c r="GR3624">
        <v>0</v>
      </c>
      <c r="GS3624">
        <v>0</v>
      </c>
      <c r="GT3624">
        <v>0</v>
      </c>
      <c r="GU3624">
        <v>0</v>
      </c>
      <c r="GV3624">
        <v>0</v>
      </c>
      <c r="GW3624">
        <v>0</v>
      </c>
      <c r="GX3624">
        <v>0</v>
      </c>
      <c r="GY3624">
        <v>0</v>
      </c>
      <c r="GZ3624">
        <v>0</v>
      </c>
      <c r="HA3624">
        <v>0</v>
      </c>
      <c r="HB3624">
        <v>0</v>
      </c>
      <c r="HC3624">
        <v>0</v>
      </c>
      <c r="HD3624">
        <v>0</v>
      </c>
      <c r="HE3624">
        <v>0</v>
      </c>
      <c r="HF3624">
        <v>0</v>
      </c>
      <c r="HG3624">
        <v>0</v>
      </c>
      <c r="HH3624">
        <v>0</v>
      </c>
      <c r="HI3624">
        <v>0</v>
      </c>
      <c r="HJ3624">
        <v>0</v>
      </c>
      <c r="HK3624">
        <v>0</v>
      </c>
      <c r="HL3624">
        <v>0</v>
      </c>
      <c r="HM3624">
        <v>0</v>
      </c>
      <c r="HN3624">
        <v>0</v>
      </c>
      <c r="HO3624">
        <v>0</v>
      </c>
      <c r="HP3624">
        <v>0</v>
      </c>
      <c r="HQ3624">
        <v>0</v>
      </c>
      <c r="HR3624">
        <v>0</v>
      </c>
      <c r="HS3624">
        <v>0</v>
      </c>
      <c r="HT3624">
        <v>0</v>
      </c>
      <c r="HU3624">
        <v>0</v>
      </c>
      <c r="HV3624">
        <v>0</v>
      </c>
      <c r="HW3624">
        <v>0</v>
      </c>
      <c r="HX3624">
        <v>0</v>
      </c>
      <c r="HY3624">
        <v>0</v>
      </c>
      <c r="HZ3624">
        <v>0</v>
      </c>
      <c r="IA3624">
        <v>0</v>
      </c>
      <c r="IB3624">
        <v>0</v>
      </c>
      <c r="IC3624">
        <v>0</v>
      </c>
      <c r="ID3624">
        <v>0</v>
      </c>
      <c r="IE3624">
        <v>0</v>
      </c>
      <c r="IF3624">
        <v>0</v>
      </c>
      <c r="IG3624">
        <v>0</v>
      </c>
      <c r="IH3624">
        <v>0</v>
      </c>
      <c r="II3624">
        <v>0</v>
      </c>
      <c r="IJ3624">
        <v>0</v>
      </c>
      <c r="IK3624">
        <v>0</v>
      </c>
      <c r="IL3624">
        <v>0</v>
      </c>
      <c r="IM3624">
        <v>0</v>
      </c>
      <c r="IN3624">
        <v>0</v>
      </c>
      <c r="IO3624">
        <v>0</v>
      </c>
      <c r="IP3624">
        <v>0</v>
      </c>
      <c r="IQ3624">
        <v>0</v>
      </c>
      <c r="IR3624">
        <v>0</v>
      </c>
      <c r="IS3624">
        <v>0</v>
      </c>
      <c r="IT3624">
        <v>0</v>
      </c>
      <c r="IU3624">
        <v>0</v>
      </c>
      <c r="IV3624">
        <v>0</v>
      </c>
      <c r="IW3624">
        <v>0</v>
      </c>
      <c r="IX3624">
        <v>0</v>
      </c>
      <c r="IY3624">
        <v>0</v>
      </c>
      <c r="IZ3624">
        <v>0</v>
      </c>
      <c r="JA3624">
        <v>0</v>
      </c>
      <c r="JB3624">
        <v>0</v>
      </c>
      <c r="JC3624">
        <v>0</v>
      </c>
      <c r="JD3624">
        <v>0</v>
      </c>
      <c r="JE3624">
        <v>0</v>
      </c>
      <c r="JF3624">
        <v>0</v>
      </c>
      <c r="JG3624">
        <v>0</v>
      </c>
      <c r="JH3624">
        <v>0</v>
      </c>
      <c r="JI3624">
        <v>0</v>
      </c>
      <c r="JJ3624">
        <v>0</v>
      </c>
      <c r="JK3624">
        <v>0</v>
      </c>
      <c r="JL3624">
        <v>0</v>
      </c>
      <c r="JM3624" s="19">
        <v>0</v>
      </c>
      <c r="JN3624">
        <v>0</v>
      </c>
      <c r="JO3624">
        <v>0</v>
      </c>
      <c r="JP3624">
        <v>0</v>
      </c>
      <c r="JQ3624">
        <v>0</v>
      </c>
      <c r="JR3624">
        <v>0</v>
      </c>
      <c r="JS3624">
        <v>0</v>
      </c>
      <c r="JT3624">
        <v>0</v>
      </c>
      <c r="JU3624">
        <v>0</v>
      </c>
      <c r="JV3624">
        <v>0</v>
      </c>
      <c r="JW3624">
        <v>0</v>
      </c>
      <c r="JX3624">
        <v>0</v>
      </c>
      <c r="JY3624">
        <v>0</v>
      </c>
      <c r="JZ3624">
        <v>0</v>
      </c>
      <c r="KA3624">
        <v>0</v>
      </c>
      <c r="KB3624">
        <v>0</v>
      </c>
      <c r="KC3624">
        <v>0</v>
      </c>
      <c r="KD3624">
        <v>0</v>
      </c>
      <c r="KE3624">
        <v>0</v>
      </c>
    </row>
    <row r="3625" spans="1:291" x14ac:dyDescent="0.3">
      <c r="A3625">
        <v>1</v>
      </c>
      <c r="B3625">
        <v>13</v>
      </c>
      <c r="C3625">
        <v>1</v>
      </c>
      <c r="D3625">
        <v>5086.3599999999997</v>
      </c>
      <c r="E3625">
        <v>0</v>
      </c>
      <c r="F3625">
        <v>0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  <c r="AA3625">
        <v>0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>
        <v>0</v>
      </c>
      <c r="BI3625">
        <v>0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>
        <v>0</v>
      </c>
      <c r="BW3625">
        <v>0</v>
      </c>
      <c r="BX3625">
        <v>0</v>
      </c>
      <c r="BY3625">
        <v>0</v>
      </c>
      <c r="BZ3625">
        <v>0</v>
      </c>
      <c r="CA3625">
        <v>0</v>
      </c>
      <c r="CB3625">
        <v>0</v>
      </c>
      <c r="CC3625">
        <v>0</v>
      </c>
      <c r="CD3625">
        <v>0</v>
      </c>
      <c r="CE3625">
        <v>0</v>
      </c>
      <c r="CF3625">
        <v>0</v>
      </c>
      <c r="CG3625">
        <v>0</v>
      </c>
      <c r="CH3625">
        <v>0</v>
      </c>
      <c r="CI3625">
        <v>0</v>
      </c>
      <c r="CJ3625">
        <v>0</v>
      </c>
      <c r="CK3625">
        <v>0</v>
      </c>
      <c r="CL3625">
        <v>0</v>
      </c>
      <c r="CM3625">
        <v>0</v>
      </c>
      <c r="CN3625">
        <v>0</v>
      </c>
      <c r="CO3625">
        <v>0</v>
      </c>
      <c r="CP3625">
        <v>0</v>
      </c>
      <c r="CQ3625">
        <v>0</v>
      </c>
      <c r="CR3625">
        <v>0</v>
      </c>
      <c r="CS3625">
        <v>0</v>
      </c>
      <c r="CT3625">
        <v>0</v>
      </c>
      <c r="CU3625">
        <v>0</v>
      </c>
      <c r="CV3625">
        <v>0</v>
      </c>
      <c r="CW3625">
        <v>0</v>
      </c>
      <c r="CX3625">
        <v>0</v>
      </c>
      <c r="CY3625">
        <v>0</v>
      </c>
      <c r="CZ3625">
        <v>0</v>
      </c>
      <c r="DA3625">
        <v>0</v>
      </c>
      <c r="DB3625">
        <v>0</v>
      </c>
      <c r="DC3625">
        <v>0</v>
      </c>
      <c r="DD3625">
        <v>0</v>
      </c>
      <c r="DE3625">
        <v>0</v>
      </c>
      <c r="DF3625">
        <v>0</v>
      </c>
      <c r="DG3625">
        <v>0</v>
      </c>
      <c r="DH3625">
        <v>0</v>
      </c>
      <c r="DI3625">
        <v>0</v>
      </c>
      <c r="DJ3625">
        <v>0</v>
      </c>
      <c r="DK3625">
        <v>0</v>
      </c>
      <c r="DL3625">
        <v>0</v>
      </c>
      <c r="DM3625">
        <v>0</v>
      </c>
      <c r="DN3625">
        <v>0</v>
      </c>
      <c r="DO3625">
        <v>0</v>
      </c>
      <c r="DP3625">
        <v>0</v>
      </c>
      <c r="DQ3625">
        <v>0</v>
      </c>
      <c r="DR3625">
        <v>0</v>
      </c>
      <c r="DS3625">
        <v>0</v>
      </c>
      <c r="DT3625">
        <v>0</v>
      </c>
      <c r="DU3625">
        <v>0</v>
      </c>
      <c r="DV3625">
        <v>0</v>
      </c>
      <c r="DW3625">
        <v>0</v>
      </c>
      <c r="DX3625">
        <v>0</v>
      </c>
      <c r="DY3625">
        <v>0</v>
      </c>
      <c r="DZ3625">
        <v>0</v>
      </c>
      <c r="EA3625">
        <v>0</v>
      </c>
      <c r="EB3625">
        <v>0</v>
      </c>
      <c r="EC3625">
        <v>0</v>
      </c>
      <c r="ED3625">
        <v>0</v>
      </c>
      <c r="EE3625">
        <v>0</v>
      </c>
      <c r="EF3625">
        <v>0</v>
      </c>
      <c r="EG3625">
        <v>0</v>
      </c>
      <c r="EH3625">
        <v>0</v>
      </c>
      <c r="EI3625">
        <v>0</v>
      </c>
      <c r="EJ3625">
        <v>0</v>
      </c>
      <c r="EK3625">
        <v>0</v>
      </c>
      <c r="EL3625">
        <v>0</v>
      </c>
      <c r="EM3625">
        <v>0</v>
      </c>
      <c r="EN3625">
        <v>0</v>
      </c>
      <c r="EO3625">
        <v>0</v>
      </c>
      <c r="EP3625">
        <v>0</v>
      </c>
      <c r="EQ3625">
        <v>0</v>
      </c>
      <c r="ER3625">
        <v>0</v>
      </c>
      <c r="ES3625">
        <v>0</v>
      </c>
      <c r="ET3625">
        <v>1</v>
      </c>
      <c r="EU3625">
        <v>0</v>
      </c>
      <c r="EV3625">
        <v>0</v>
      </c>
      <c r="EW3625">
        <v>0</v>
      </c>
      <c r="EX3625">
        <v>0</v>
      </c>
      <c r="EY3625">
        <v>0</v>
      </c>
      <c r="EZ3625">
        <v>0</v>
      </c>
      <c r="FA3625">
        <v>0</v>
      </c>
      <c r="FB3625">
        <v>0</v>
      </c>
      <c r="FC3625">
        <v>0</v>
      </c>
      <c r="FD3625">
        <v>0</v>
      </c>
      <c r="FE3625">
        <v>0</v>
      </c>
      <c r="FF3625">
        <v>0</v>
      </c>
      <c r="FG3625">
        <v>0</v>
      </c>
      <c r="FH3625">
        <v>0</v>
      </c>
      <c r="FI3625">
        <v>0</v>
      </c>
      <c r="FJ3625">
        <v>0</v>
      </c>
      <c r="FK3625">
        <v>0</v>
      </c>
      <c r="FL3625">
        <v>0</v>
      </c>
      <c r="FM3625">
        <v>0</v>
      </c>
      <c r="FN3625">
        <v>0</v>
      </c>
      <c r="FO3625">
        <v>0</v>
      </c>
      <c r="FP3625">
        <v>0</v>
      </c>
      <c r="FQ3625">
        <v>0</v>
      </c>
      <c r="FR3625">
        <v>0</v>
      </c>
      <c r="FS3625">
        <v>0</v>
      </c>
      <c r="FT3625">
        <v>0</v>
      </c>
      <c r="FU3625">
        <v>0</v>
      </c>
      <c r="FV3625">
        <v>0</v>
      </c>
      <c r="FW3625">
        <v>0</v>
      </c>
      <c r="FX3625">
        <v>0</v>
      </c>
      <c r="FY3625">
        <v>0</v>
      </c>
      <c r="FZ3625">
        <v>0</v>
      </c>
      <c r="GA3625">
        <v>0</v>
      </c>
      <c r="GB3625">
        <v>0</v>
      </c>
      <c r="GC3625">
        <v>0</v>
      </c>
      <c r="GD3625">
        <v>0</v>
      </c>
      <c r="GE3625">
        <v>0</v>
      </c>
      <c r="GF3625">
        <v>0</v>
      </c>
      <c r="GG3625">
        <v>0</v>
      </c>
      <c r="GH3625">
        <v>0</v>
      </c>
      <c r="GI3625">
        <v>0</v>
      </c>
      <c r="GJ3625">
        <v>0</v>
      </c>
      <c r="GK3625">
        <v>0</v>
      </c>
      <c r="GL3625">
        <v>0</v>
      </c>
      <c r="GM3625">
        <v>0</v>
      </c>
      <c r="GN3625">
        <v>0</v>
      </c>
      <c r="GO3625">
        <v>0</v>
      </c>
      <c r="GP3625">
        <v>0</v>
      </c>
      <c r="GQ3625">
        <v>0</v>
      </c>
      <c r="GR3625">
        <v>0</v>
      </c>
      <c r="GS3625">
        <v>0</v>
      </c>
      <c r="GT3625">
        <v>0</v>
      </c>
      <c r="GU3625">
        <v>0</v>
      </c>
      <c r="GV3625">
        <v>0</v>
      </c>
      <c r="GW3625">
        <v>0</v>
      </c>
      <c r="GX3625">
        <v>0</v>
      </c>
      <c r="GY3625">
        <v>0</v>
      </c>
      <c r="GZ3625">
        <v>0</v>
      </c>
      <c r="HA3625">
        <v>0</v>
      </c>
      <c r="HB3625">
        <v>0</v>
      </c>
      <c r="HC3625">
        <v>0</v>
      </c>
      <c r="HD3625">
        <v>0</v>
      </c>
      <c r="HE3625">
        <v>0</v>
      </c>
      <c r="HF3625">
        <v>0</v>
      </c>
      <c r="HG3625">
        <v>0</v>
      </c>
      <c r="HH3625">
        <v>0</v>
      </c>
      <c r="HI3625">
        <v>0</v>
      </c>
      <c r="HJ3625">
        <v>0</v>
      </c>
      <c r="HK3625">
        <v>0</v>
      </c>
      <c r="HL3625">
        <v>0</v>
      </c>
      <c r="HM3625">
        <v>0</v>
      </c>
      <c r="HN3625">
        <v>0</v>
      </c>
      <c r="HO3625">
        <v>0</v>
      </c>
      <c r="HP3625">
        <v>0</v>
      </c>
      <c r="HQ3625">
        <v>0</v>
      </c>
      <c r="HR3625">
        <v>0</v>
      </c>
      <c r="HS3625">
        <v>0</v>
      </c>
      <c r="HT3625">
        <v>0</v>
      </c>
      <c r="HU3625">
        <v>0</v>
      </c>
      <c r="HV3625">
        <v>0</v>
      </c>
      <c r="HW3625">
        <v>0</v>
      </c>
      <c r="HX3625">
        <v>0</v>
      </c>
      <c r="HY3625">
        <v>0</v>
      </c>
      <c r="HZ3625">
        <v>0</v>
      </c>
      <c r="IA3625">
        <v>0</v>
      </c>
      <c r="IB3625">
        <v>0</v>
      </c>
      <c r="IC3625">
        <v>0</v>
      </c>
      <c r="ID3625">
        <v>0</v>
      </c>
      <c r="IE3625">
        <v>0</v>
      </c>
      <c r="IF3625">
        <v>0</v>
      </c>
      <c r="IG3625">
        <v>0</v>
      </c>
      <c r="IH3625">
        <v>0</v>
      </c>
      <c r="II3625">
        <v>0</v>
      </c>
      <c r="IJ3625">
        <v>0</v>
      </c>
      <c r="IK3625">
        <v>0</v>
      </c>
      <c r="IL3625">
        <v>0</v>
      </c>
      <c r="IM3625">
        <v>0</v>
      </c>
      <c r="IN3625">
        <v>0</v>
      </c>
      <c r="IO3625">
        <v>0</v>
      </c>
      <c r="IP3625">
        <v>0</v>
      </c>
      <c r="IQ3625">
        <v>0</v>
      </c>
      <c r="IR3625">
        <v>0</v>
      </c>
      <c r="IS3625">
        <v>0</v>
      </c>
      <c r="IT3625">
        <v>0</v>
      </c>
      <c r="IU3625">
        <v>0</v>
      </c>
      <c r="IV3625">
        <v>0</v>
      </c>
      <c r="IW3625">
        <v>0</v>
      </c>
      <c r="IX3625">
        <v>0</v>
      </c>
      <c r="IY3625">
        <v>0</v>
      </c>
      <c r="IZ3625">
        <v>0</v>
      </c>
      <c r="JA3625">
        <v>0</v>
      </c>
      <c r="JB3625">
        <v>0</v>
      </c>
      <c r="JC3625">
        <v>0</v>
      </c>
      <c r="JD3625">
        <v>0</v>
      </c>
      <c r="JE3625">
        <v>0</v>
      </c>
      <c r="JF3625">
        <v>0</v>
      </c>
      <c r="JG3625">
        <v>0</v>
      </c>
      <c r="JH3625">
        <v>0</v>
      </c>
      <c r="JI3625">
        <v>0</v>
      </c>
      <c r="JJ3625">
        <v>0</v>
      </c>
      <c r="JK3625">
        <v>0</v>
      </c>
      <c r="JL3625">
        <v>0</v>
      </c>
      <c r="JM3625" s="19">
        <v>0</v>
      </c>
      <c r="JN3625">
        <v>0</v>
      </c>
      <c r="JO3625">
        <v>0</v>
      </c>
      <c r="JP3625">
        <v>0</v>
      </c>
      <c r="JQ3625">
        <v>0</v>
      </c>
      <c r="JR3625">
        <v>0</v>
      </c>
      <c r="JS3625">
        <v>0</v>
      </c>
      <c r="JT3625">
        <v>0</v>
      </c>
      <c r="JU3625">
        <v>0</v>
      </c>
      <c r="JV3625">
        <v>0</v>
      </c>
      <c r="JW3625">
        <v>0</v>
      </c>
      <c r="JX3625">
        <v>0</v>
      </c>
      <c r="JY3625">
        <v>0</v>
      </c>
      <c r="JZ3625">
        <v>0</v>
      </c>
      <c r="KA3625">
        <v>0</v>
      </c>
      <c r="KB3625">
        <v>0</v>
      </c>
      <c r="KC3625">
        <v>0</v>
      </c>
      <c r="KD3625">
        <v>0</v>
      </c>
      <c r="KE3625">
        <v>0</v>
      </c>
    </row>
    <row r="3626" spans="1:291" x14ac:dyDescent="0.3">
      <c r="A3626">
        <v>1</v>
      </c>
      <c r="B3626">
        <v>13</v>
      </c>
      <c r="C3626">
        <v>1</v>
      </c>
      <c r="D3626">
        <v>5049.3500000000004</v>
      </c>
      <c r="E3626">
        <v>0</v>
      </c>
      <c r="F3626">
        <v>0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  <c r="BY3626">
        <v>0</v>
      </c>
      <c r="BZ3626">
        <v>0</v>
      </c>
      <c r="CA3626">
        <v>0</v>
      </c>
      <c r="CB3626">
        <v>0</v>
      </c>
      <c r="CC3626">
        <v>0</v>
      </c>
      <c r="CD3626">
        <v>0</v>
      </c>
      <c r="CE3626">
        <v>0</v>
      </c>
      <c r="CF3626">
        <v>0</v>
      </c>
      <c r="CG3626">
        <v>0</v>
      </c>
      <c r="CH3626">
        <v>0</v>
      </c>
      <c r="CI3626">
        <v>0</v>
      </c>
      <c r="CJ3626">
        <v>0</v>
      </c>
      <c r="CK3626">
        <v>0</v>
      </c>
      <c r="CL3626">
        <v>0</v>
      </c>
      <c r="CM3626">
        <v>0</v>
      </c>
      <c r="CN3626">
        <v>0</v>
      </c>
      <c r="CO3626">
        <v>0</v>
      </c>
      <c r="CP3626">
        <v>0</v>
      </c>
      <c r="CQ3626">
        <v>0</v>
      </c>
      <c r="CR3626">
        <v>0</v>
      </c>
      <c r="CS3626">
        <v>0</v>
      </c>
      <c r="CT3626">
        <v>0</v>
      </c>
      <c r="CU3626">
        <v>0</v>
      </c>
      <c r="CV3626">
        <v>0</v>
      </c>
      <c r="CW3626">
        <v>0</v>
      </c>
      <c r="CX3626">
        <v>0</v>
      </c>
      <c r="CY3626">
        <v>0</v>
      </c>
      <c r="CZ3626">
        <v>0</v>
      </c>
      <c r="DA3626">
        <v>0</v>
      </c>
      <c r="DB3626">
        <v>0</v>
      </c>
      <c r="DC3626">
        <v>0</v>
      </c>
      <c r="DD3626">
        <v>0</v>
      </c>
      <c r="DE3626">
        <v>0</v>
      </c>
      <c r="DF3626">
        <v>0</v>
      </c>
      <c r="DG3626">
        <v>0</v>
      </c>
      <c r="DH3626">
        <v>0</v>
      </c>
      <c r="DI3626">
        <v>0</v>
      </c>
      <c r="DJ3626">
        <v>0</v>
      </c>
      <c r="DK3626">
        <v>0</v>
      </c>
      <c r="DL3626">
        <v>0</v>
      </c>
      <c r="DM3626">
        <v>0</v>
      </c>
      <c r="DN3626">
        <v>0</v>
      </c>
      <c r="DO3626">
        <v>0</v>
      </c>
      <c r="DP3626">
        <v>0</v>
      </c>
      <c r="DQ3626">
        <v>0</v>
      </c>
      <c r="DR3626">
        <v>0</v>
      </c>
      <c r="DS3626">
        <v>0</v>
      </c>
      <c r="DT3626">
        <v>0</v>
      </c>
      <c r="DU3626">
        <v>0</v>
      </c>
      <c r="DV3626">
        <v>0</v>
      </c>
      <c r="DW3626">
        <v>0</v>
      </c>
      <c r="DX3626">
        <v>0</v>
      </c>
      <c r="DY3626">
        <v>0</v>
      </c>
      <c r="DZ3626">
        <v>0</v>
      </c>
      <c r="EA3626">
        <v>0</v>
      </c>
      <c r="EB3626">
        <v>0</v>
      </c>
      <c r="EC3626">
        <v>0</v>
      </c>
      <c r="ED3626">
        <v>0</v>
      </c>
      <c r="EE3626">
        <v>0</v>
      </c>
      <c r="EF3626">
        <v>0</v>
      </c>
      <c r="EG3626">
        <v>0</v>
      </c>
      <c r="EH3626">
        <v>0</v>
      </c>
      <c r="EI3626">
        <v>0</v>
      </c>
      <c r="EJ3626">
        <v>0</v>
      </c>
      <c r="EK3626">
        <v>0</v>
      </c>
      <c r="EL3626">
        <v>0</v>
      </c>
      <c r="EM3626">
        <v>0</v>
      </c>
      <c r="EN3626">
        <v>0</v>
      </c>
      <c r="EO3626">
        <v>0</v>
      </c>
      <c r="EP3626">
        <v>0</v>
      </c>
      <c r="EQ3626">
        <v>0</v>
      </c>
      <c r="ER3626">
        <v>0</v>
      </c>
      <c r="ES3626">
        <v>0</v>
      </c>
      <c r="ET3626">
        <v>0</v>
      </c>
      <c r="EU3626">
        <v>1</v>
      </c>
      <c r="EV3626">
        <v>0</v>
      </c>
      <c r="EW3626">
        <v>0</v>
      </c>
      <c r="EX3626">
        <v>0</v>
      </c>
      <c r="EY3626">
        <v>0</v>
      </c>
      <c r="EZ3626">
        <v>0</v>
      </c>
      <c r="FA3626">
        <v>0</v>
      </c>
      <c r="FB3626">
        <v>0</v>
      </c>
      <c r="FC3626">
        <v>0</v>
      </c>
      <c r="FD3626">
        <v>0</v>
      </c>
      <c r="FE3626">
        <v>0</v>
      </c>
      <c r="FF3626">
        <v>0</v>
      </c>
      <c r="FG3626">
        <v>0</v>
      </c>
      <c r="FH3626">
        <v>0</v>
      </c>
      <c r="FI3626">
        <v>0</v>
      </c>
      <c r="FJ3626">
        <v>0</v>
      </c>
      <c r="FK3626">
        <v>0</v>
      </c>
      <c r="FL3626">
        <v>0</v>
      </c>
      <c r="FM3626">
        <v>0</v>
      </c>
      <c r="FN3626">
        <v>0</v>
      </c>
      <c r="FO3626">
        <v>0</v>
      </c>
      <c r="FP3626">
        <v>0</v>
      </c>
      <c r="FQ3626">
        <v>0</v>
      </c>
      <c r="FR3626">
        <v>0</v>
      </c>
      <c r="FS3626">
        <v>0</v>
      </c>
      <c r="FT3626">
        <v>0</v>
      </c>
      <c r="FU3626">
        <v>0</v>
      </c>
      <c r="FV3626">
        <v>0</v>
      </c>
      <c r="FW3626">
        <v>0</v>
      </c>
      <c r="FX3626">
        <v>0</v>
      </c>
      <c r="FY3626">
        <v>0</v>
      </c>
      <c r="FZ3626">
        <v>0</v>
      </c>
      <c r="GA3626">
        <v>0</v>
      </c>
      <c r="GB3626">
        <v>0</v>
      </c>
      <c r="GC3626">
        <v>0</v>
      </c>
      <c r="GD3626">
        <v>0</v>
      </c>
      <c r="GE3626">
        <v>0</v>
      </c>
      <c r="GF3626">
        <v>0</v>
      </c>
      <c r="GG3626">
        <v>0</v>
      </c>
      <c r="GH3626">
        <v>0</v>
      </c>
      <c r="GI3626">
        <v>0</v>
      </c>
      <c r="GJ3626">
        <v>0</v>
      </c>
      <c r="GK3626">
        <v>0</v>
      </c>
      <c r="GL3626">
        <v>0</v>
      </c>
      <c r="GM3626">
        <v>0</v>
      </c>
      <c r="GN3626">
        <v>0</v>
      </c>
      <c r="GO3626">
        <v>0</v>
      </c>
      <c r="GP3626">
        <v>0</v>
      </c>
      <c r="GQ3626">
        <v>0</v>
      </c>
      <c r="GR3626">
        <v>0</v>
      </c>
      <c r="GS3626">
        <v>0</v>
      </c>
      <c r="GT3626">
        <v>0</v>
      </c>
      <c r="GU3626">
        <v>0</v>
      </c>
      <c r="GV3626">
        <v>0</v>
      </c>
      <c r="GW3626">
        <v>0</v>
      </c>
      <c r="GX3626">
        <v>0</v>
      </c>
      <c r="GY3626">
        <v>0</v>
      </c>
      <c r="GZ3626">
        <v>0</v>
      </c>
      <c r="HA3626">
        <v>0</v>
      </c>
      <c r="HB3626">
        <v>0</v>
      </c>
      <c r="HC3626">
        <v>0</v>
      </c>
      <c r="HD3626">
        <v>0</v>
      </c>
      <c r="HE3626">
        <v>0</v>
      </c>
      <c r="HF3626">
        <v>0</v>
      </c>
      <c r="HG3626">
        <v>0</v>
      </c>
      <c r="HH3626">
        <v>0</v>
      </c>
      <c r="HI3626">
        <v>0</v>
      </c>
      <c r="HJ3626">
        <v>0</v>
      </c>
      <c r="HK3626">
        <v>0</v>
      </c>
      <c r="HL3626">
        <v>0</v>
      </c>
      <c r="HM3626">
        <v>0</v>
      </c>
      <c r="HN3626">
        <v>0</v>
      </c>
      <c r="HO3626">
        <v>0</v>
      </c>
      <c r="HP3626">
        <v>0</v>
      </c>
      <c r="HQ3626">
        <v>0</v>
      </c>
      <c r="HR3626">
        <v>0</v>
      </c>
      <c r="HS3626">
        <v>0</v>
      </c>
      <c r="HT3626">
        <v>0</v>
      </c>
      <c r="HU3626">
        <v>0</v>
      </c>
      <c r="HV3626">
        <v>0</v>
      </c>
      <c r="HW3626">
        <v>0</v>
      </c>
      <c r="HX3626">
        <v>0</v>
      </c>
      <c r="HY3626">
        <v>0</v>
      </c>
      <c r="HZ3626">
        <v>0</v>
      </c>
      <c r="IA3626">
        <v>0</v>
      </c>
      <c r="IB3626">
        <v>0</v>
      </c>
      <c r="IC3626">
        <v>0</v>
      </c>
      <c r="ID3626">
        <v>0</v>
      </c>
      <c r="IE3626">
        <v>0</v>
      </c>
      <c r="IF3626">
        <v>0</v>
      </c>
      <c r="IG3626">
        <v>0</v>
      </c>
      <c r="IH3626">
        <v>0</v>
      </c>
      <c r="II3626">
        <v>0</v>
      </c>
      <c r="IJ3626">
        <v>0</v>
      </c>
      <c r="IK3626">
        <v>0</v>
      </c>
      <c r="IL3626">
        <v>0</v>
      </c>
      <c r="IM3626">
        <v>0</v>
      </c>
      <c r="IN3626">
        <v>0</v>
      </c>
      <c r="IO3626">
        <v>0</v>
      </c>
      <c r="IP3626">
        <v>0</v>
      </c>
      <c r="IQ3626">
        <v>0</v>
      </c>
      <c r="IR3626">
        <v>0</v>
      </c>
      <c r="IS3626">
        <v>0</v>
      </c>
      <c r="IT3626">
        <v>0</v>
      </c>
      <c r="IU3626">
        <v>0</v>
      </c>
      <c r="IV3626">
        <v>0</v>
      </c>
      <c r="IW3626">
        <v>0</v>
      </c>
      <c r="IX3626">
        <v>0</v>
      </c>
      <c r="IY3626">
        <v>0</v>
      </c>
      <c r="IZ3626">
        <v>0</v>
      </c>
      <c r="JA3626">
        <v>0</v>
      </c>
      <c r="JB3626">
        <v>0</v>
      </c>
      <c r="JC3626">
        <v>0</v>
      </c>
      <c r="JD3626">
        <v>0</v>
      </c>
      <c r="JE3626">
        <v>0</v>
      </c>
      <c r="JF3626">
        <v>0</v>
      </c>
      <c r="JG3626">
        <v>0</v>
      </c>
      <c r="JH3626">
        <v>0</v>
      </c>
      <c r="JI3626">
        <v>0</v>
      </c>
      <c r="JJ3626">
        <v>0</v>
      </c>
      <c r="JK3626">
        <v>0</v>
      </c>
      <c r="JL3626">
        <v>0</v>
      </c>
      <c r="JM3626" s="19">
        <v>0</v>
      </c>
      <c r="JN3626">
        <v>0</v>
      </c>
      <c r="JO3626">
        <v>0</v>
      </c>
      <c r="JP3626">
        <v>0</v>
      </c>
      <c r="JQ3626">
        <v>0</v>
      </c>
      <c r="JR3626">
        <v>0</v>
      </c>
      <c r="JS3626">
        <v>0</v>
      </c>
      <c r="JT3626">
        <v>0</v>
      </c>
      <c r="JU3626">
        <v>0</v>
      </c>
      <c r="JV3626">
        <v>0</v>
      </c>
      <c r="JW3626">
        <v>0</v>
      </c>
      <c r="JX3626">
        <v>0</v>
      </c>
      <c r="JY3626">
        <v>0</v>
      </c>
      <c r="JZ3626">
        <v>0</v>
      </c>
      <c r="KA3626">
        <v>0</v>
      </c>
      <c r="KB3626">
        <v>0</v>
      </c>
      <c r="KC3626">
        <v>0</v>
      </c>
      <c r="KD3626">
        <v>0</v>
      </c>
      <c r="KE3626">
        <v>0</v>
      </c>
    </row>
    <row r="3627" spans="1:291" x14ac:dyDescent="0.3">
      <c r="A3627">
        <v>1</v>
      </c>
      <c r="B3627">
        <v>13</v>
      </c>
      <c r="C3627">
        <v>1</v>
      </c>
      <c r="D3627">
        <v>5062.95</v>
      </c>
      <c r="E3627">
        <v>0</v>
      </c>
      <c r="F3627">
        <v>0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  <c r="AA3627">
        <v>0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>
        <v>0</v>
      </c>
      <c r="BY3627">
        <v>0</v>
      </c>
      <c r="BZ3627">
        <v>0</v>
      </c>
      <c r="CA3627">
        <v>0</v>
      </c>
      <c r="CB3627">
        <v>0</v>
      </c>
      <c r="CC3627">
        <v>0</v>
      </c>
      <c r="CD3627">
        <v>0</v>
      </c>
      <c r="CE3627">
        <v>0</v>
      </c>
      <c r="CF3627">
        <v>0</v>
      </c>
      <c r="CG3627">
        <v>0</v>
      </c>
      <c r="CH3627">
        <v>0</v>
      </c>
      <c r="CI3627">
        <v>0</v>
      </c>
      <c r="CJ3627">
        <v>0</v>
      </c>
      <c r="CK3627">
        <v>0</v>
      </c>
      <c r="CL3627">
        <v>0</v>
      </c>
      <c r="CM3627">
        <v>0</v>
      </c>
      <c r="CN3627">
        <v>0</v>
      </c>
      <c r="CO3627">
        <v>0</v>
      </c>
      <c r="CP3627">
        <v>0</v>
      </c>
      <c r="CQ3627">
        <v>0</v>
      </c>
      <c r="CR3627">
        <v>0</v>
      </c>
      <c r="CS3627">
        <v>0</v>
      </c>
      <c r="CT3627">
        <v>0</v>
      </c>
      <c r="CU3627">
        <v>0</v>
      </c>
      <c r="CV3627">
        <v>0</v>
      </c>
      <c r="CW3627">
        <v>0</v>
      </c>
      <c r="CX3627">
        <v>0</v>
      </c>
      <c r="CY3627">
        <v>0</v>
      </c>
      <c r="CZ3627">
        <v>0</v>
      </c>
      <c r="DA3627">
        <v>0</v>
      </c>
      <c r="DB3627">
        <v>0</v>
      </c>
      <c r="DC3627">
        <v>0</v>
      </c>
      <c r="DD3627">
        <v>0</v>
      </c>
      <c r="DE3627">
        <v>0</v>
      </c>
      <c r="DF3627">
        <v>0</v>
      </c>
      <c r="DG3627">
        <v>0</v>
      </c>
      <c r="DH3627">
        <v>0</v>
      </c>
      <c r="DI3627">
        <v>0</v>
      </c>
      <c r="DJ3627">
        <v>0</v>
      </c>
      <c r="DK3627">
        <v>0</v>
      </c>
      <c r="DL3627">
        <v>0</v>
      </c>
      <c r="DM3627">
        <v>0</v>
      </c>
      <c r="DN3627">
        <v>0</v>
      </c>
      <c r="DO3627">
        <v>0</v>
      </c>
      <c r="DP3627">
        <v>0</v>
      </c>
      <c r="DQ3627">
        <v>0</v>
      </c>
      <c r="DR3627">
        <v>0</v>
      </c>
      <c r="DS3627">
        <v>0</v>
      </c>
      <c r="DT3627">
        <v>0</v>
      </c>
      <c r="DU3627">
        <v>0</v>
      </c>
      <c r="DV3627">
        <v>0</v>
      </c>
      <c r="DW3627">
        <v>0</v>
      </c>
      <c r="DX3627">
        <v>0</v>
      </c>
      <c r="DY3627">
        <v>0</v>
      </c>
      <c r="DZ3627">
        <v>0</v>
      </c>
      <c r="EA3627">
        <v>0</v>
      </c>
      <c r="EB3627">
        <v>0</v>
      </c>
      <c r="EC3627">
        <v>0</v>
      </c>
      <c r="ED3627">
        <v>0</v>
      </c>
      <c r="EE3627">
        <v>0</v>
      </c>
      <c r="EF3627">
        <v>0</v>
      </c>
      <c r="EG3627">
        <v>0</v>
      </c>
      <c r="EH3627">
        <v>0</v>
      </c>
      <c r="EI3627">
        <v>0</v>
      </c>
      <c r="EJ3627">
        <v>0</v>
      </c>
      <c r="EK3627">
        <v>0</v>
      </c>
      <c r="EL3627">
        <v>0</v>
      </c>
      <c r="EM3627">
        <v>0</v>
      </c>
      <c r="EN3627">
        <v>0</v>
      </c>
      <c r="EO3627">
        <v>0</v>
      </c>
      <c r="EP3627">
        <v>0</v>
      </c>
      <c r="EQ3627">
        <v>0</v>
      </c>
      <c r="ER3627">
        <v>0</v>
      </c>
      <c r="ES3627">
        <v>0</v>
      </c>
      <c r="ET3627">
        <v>0</v>
      </c>
      <c r="EU3627">
        <v>0</v>
      </c>
      <c r="EV3627">
        <v>1</v>
      </c>
      <c r="EW3627">
        <v>0</v>
      </c>
      <c r="EX3627">
        <v>0</v>
      </c>
      <c r="EY3627">
        <v>0</v>
      </c>
      <c r="EZ3627">
        <v>0</v>
      </c>
      <c r="FA3627">
        <v>0</v>
      </c>
      <c r="FB3627">
        <v>0</v>
      </c>
      <c r="FC3627">
        <v>0</v>
      </c>
      <c r="FD3627">
        <v>0</v>
      </c>
      <c r="FE3627">
        <v>0</v>
      </c>
      <c r="FF3627">
        <v>0</v>
      </c>
      <c r="FG3627">
        <v>0</v>
      </c>
      <c r="FH3627">
        <v>0</v>
      </c>
      <c r="FI3627">
        <v>0</v>
      </c>
      <c r="FJ3627">
        <v>0</v>
      </c>
      <c r="FK3627">
        <v>0</v>
      </c>
      <c r="FL3627">
        <v>0</v>
      </c>
      <c r="FM3627">
        <v>0</v>
      </c>
      <c r="FN3627">
        <v>0</v>
      </c>
      <c r="FO3627">
        <v>0</v>
      </c>
      <c r="FP3627">
        <v>0</v>
      </c>
      <c r="FQ3627">
        <v>0</v>
      </c>
      <c r="FR3627">
        <v>0</v>
      </c>
      <c r="FS3627">
        <v>0</v>
      </c>
      <c r="FT3627">
        <v>0</v>
      </c>
      <c r="FU3627">
        <v>0</v>
      </c>
      <c r="FV3627">
        <v>0</v>
      </c>
      <c r="FW3627">
        <v>0</v>
      </c>
      <c r="FX3627">
        <v>0</v>
      </c>
      <c r="FY3627">
        <v>0</v>
      </c>
      <c r="FZ3627">
        <v>0</v>
      </c>
      <c r="GA3627">
        <v>0</v>
      </c>
      <c r="GB3627">
        <v>0</v>
      </c>
      <c r="GC3627">
        <v>0</v>
      </c>
      <c r="GD3627">
        <v>0</v>
      </c>
      <c r="GE3627">
        <v>0</v>
      </c>
      <c r="GF3627">
        <v>0</v>
      </c>
      <c r="GG3627">
        <v>0</v>
      </c>
      <c r="GH3627">
        <v>0</v>
      </c>
      <c r="GI3627">
        <v>0</v>
      </c>
      <c r="GJ3627">
        <v>0</v>
      </c>
      <c r="GK3627">
        <v>0</v>
      </c>
      <c r="GL3627">
        <v>0</v>
      </c>
      <c r="GM3627">
        <v>0</v>
      </c>
      <c r="GN3627">
        <v>0</v>
      </c>
      <c r="GO3627">
        <v>0</v>
      </c>
      <c r="GP3627">
        <v>0</v>
      </c>
      <c r="GQ3627">
        <v>0</v>
      </c>
      <c r="GR3627">
        <v>0</v>
      </c>
      <c r="GS3627">
        <v>0</v>
      </c>
      <c r="GT3627">
        <v>0</v>
      </c>
      <c r="GU3627">
        <v>0</v>
      </c>
      <c r="GV3627">
        <v>0</v>
      </c>
      <c r="GW3627">
        <v>0</v>
      </c>
      <c r="GX3627">
        <v>0</v>
      </c>
      <c r="GY3627">
        <v>0</v>
      </c>
      <c r="GZ3627">
        <v>0</v>
      </c>
      <c r="HA3627">
        <v>0</v>
      </c>
      <c r="HB3627">
        <v>0</v>
      </c>
      <c r="HC3627">
        <v>0</v>
      </c>
      <c r="HD3627">
        <v>0</v>
      </c>
      <c r="HE3627">
        <v>0</v>
      </c>
      <c r="HF3627">
        <v>0</v>
      </c>
      <c r="HG3627">
        <v>0</v>
      </c>
      <c r="HH3627">
        <v>0</v>
      </c>
      <c r="HI3627">
        <v>0</v>
      </c>
      <c r="HJ3627">
        <v>0</v>
      </c>
      <c r="HK3627">
        <v>0</v>
      </c>
      <c r="HL3627">
        <v>0</v>
      </c>
      <c r="HM3627">
        <v>0</v>
      </c>
      <c r="HN3627">
        <v>0</v>
      </c>
      <c r="HO3627">
        <v>0</v>
      </c>
      <c r="HP3627">
        <v>0</v>
      </c>
      <c r="HQ3627">
        <v>0</v>
      </c>
      <c r="HR3627">
        <v>0</v>
      </c>
      <c r="HS3627">
        <v>0</v>
      </c>
      <c r="HT3627">
        <v>0</v>
      </c>
      <c r="HU3627">
        <v>0</v>
      </c>
      <c r="HV3627">
        <v>0</v>
      </c>
      <c r="HW3627">
        <v>0</v>
      </c>
      <c r="HX3627">
        <v>0</v>
      </c>
      <c r="HY3627">
        <v>0</v>
      </c>
      <c r="HZ3627">
        <v>0</v>
      </c>
      <c r="IA3627">
        <v>0</v>
      </c>
      <c r="IB3627">
        <v>0</v>
      </c>
      <c r="IC3627">
        <v>0</v>
      </c>
      <c r="ID3627">
        <v>0</v>
      </c>
      <c r="IE3627">
        <v>0</v>
      </c>
      <c r="IF3627">
        <v>0</v>
      </c>
      <c r="IG3627">
        <v>0</v>
      </c>
      <c r="IH3627">
        <v>0</v>
      </c>
      <c r="II3627">
        <v>0</v>
      </c>
      <c r="IJ3627">
        <v>0</v>
      </c>
      <c r="IK3627">
        <v>0</v>
      </c>
      <c r="IL3627">
        <v>0</v>
      </c>
      <c r="IM3627">
        <v>0</v>
      </c>
      <c r="IN3627">
        <v>0</v>
      </c>
      <c r="IO3627">
        <v>0</v>
      </c>
      <c r="IP3627">
        <v>0</v>
      </c>
      <c r="IQ3627">
        <v>0</v>
      </c>
      <c r="IR3627">
        <v>0</v>
      </c>
      <c r="IS3627">
        <v>0</v>
      </c>
      <c r="IT3627">
        <v>0</v>
      </c>
      <c r="IU3627">
        <v>0</v>
      </c>
      <c r="IV3627">
        <v>0</v>
      </c>
      <c r="IW3627">
        <v>0</v>
      </c>
      <c r="IX3627">
        <v>0</v>
      </c>
      <c r="IY3627">
        <v>0</v>
      </c>
      <c r="IZ3627">
        <v>0</v>
      </c>
      <c r="JA3627">
        <v>0</v>
      </c>
      <c r="JB3627">
        <v>0</v>
      </c>
      <c r="JC3627">
        <v>0</v>
      </c>
      <c r="JD3627">
        <v>0</v>
      </c>
      <c r="JE3627">
        <v>0</v>
      </c>
      <c r="JF3627">
        <v>0</v>
      </c>
      <c r="JG3627">
        <v>0</v>
      </c>
      <c r="JH3627">
        <v>0</v>
      </c>
      <c r="JI3627">
        <v>0</v>
      </c>
      <c r="JJ3627">
        <v>0</v>
      </c>
      <c r="JK3627">
        <v>0</v>
      </c>
      <c r="JL3627">
        <v>0</v>
      </c>
      <c r="JM3627" s="19">
        <v>0</v>
      </c>
      <c r="JN3627">
        <v>0</v>
      </c>
      <c r="JO3627">
        <v>0</v>
      </c>
      <c r="JP3627">
        <v>0</v>
      </c>
      <c r="JQ3627">
        <v>0</v>
      </c>
      <c r="JR3627">
        <v>0</v>
      </c>
      <c r="JS3627">
        <v>0</v>
      </c>
      <c r="JT3627">
        <v>0</v>
      </c>
      <c r="JU3627">
        <v>0</v>
      </c>
      <c r="JV3627">
        <v>0</v>
      </c>
      <c r="JW3627">
        <v>0</v>
      </c>
      <c r="JX3627">
        <v>0</v>
      </c>
      <c r="JY3627">
        <v>0</v>
      </c>
      <c r="JZ3627">
        <v>0</v>
      </c>
      <c r="KA3627">
        <v>0</v>
      </c>
      <c r="KB3627">
        <v>0</v>
      </c>
      <c r="KC3627">
        <v>0</v>
      </c>
      <c r="KD3627">
        <v>0</v>
      </c>
      <c r="KE3627">
        <v>0</v>
      </c>
    </row>
    <row r="3628" spans="1:291" x14ac:dyDescent="0.3">
      <c r="A3628">
        <v>1</v>
      </c>
      <c r="B3628">
        <v>13</v>
      </c>
      <c r="C3628">
        <v>1</v>
      </c>
      <c r="D3628">
        <v>5081.66</v>
      </c>
      <c r="E3628">
        <v>0</v>
      </c>
      <c r="F3628">
        <v>0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  <c r="AA3628">
        <v>0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0</v>
      </c>
      <c r="BX3628">
        <v>0</v>
      </c>
      <c r="BY3628">
        <v>0</v>
      </c>
      <c r="BZ3628">
        <v>0</v>
      </c>
      <c r="CA3628">
        <v>0</v>
      </c>
      <c r="CB3628">
        <v>0</v>
      </c>
      <c r="CC3628">
        <v>0</v>
      </c>
      <c r="CD3628">
        <v>0</v>
      </c>
      <c r="CE3628">
        <v>0</v>
      </c>
      <c r="CF3628">
        <v>0</v>
      </c>
      <c r="CG3628">
        <v>0</v>
      </c>
      <c r="CH3628">
        <v>0</v>
      </c>
      <c r="CI3628">
        <v>0</v>
      </c>
      <c r="CJ3628">
        <v>0</v>
      </c>
      <c r="CK3628">
        <v>0</v>
      </c>
      <c r="CL3628">
        <v>0</v>
      </c>
      <c r="CM3628">
        <v>0</v>
      </c>
      <c r="CN3628">
        <v>0</v>
      </c>
      <c r="CO3628">
        <v>0</v>
      </c>
      <c r="CP3628">
        <v>0</v>
      </c>
      <c r="CQ3628">
        <v>0</v>
      </c>
      <c r="CR3628">
        <v>0</v>
      </c>
      <c r="CS3628">
        <v>0</v>
      </c>
      <c r="CT3628">
        <v>0</v>
      </c>
      <c r="CU3628">
        <v>0</v>
      </c>
      <c r="CV3628">
        <v>0</v>
      </c>
      <c r="CW3628">
        <v>0</v>
      </c>
      <c r="CX3628">
        <v>0</v>
      </c>
      <c r="CY3628">
        <v>0</v>
      </c>
      <c r="CZ3628">
        <v>0</v>
      </c>
      <c r="DA3628">
        <v>0</v>
      </c>
      <c r="DB3628">
        <v>0</v>
      </c>
      <c r="DC3628">
        <v>0</v>
      </c>
      <c r="DD3628">
        <v>0</v>
      </c>
      <c r="DE3628">
        <v>0</v>
      </c>
      <c r="DF3628">
        <v>0</v>
      </c>
      <c r="DG3628">
        <v>0</v>
      </c>
      <c r="DH3628">
        <v>0</v>
      </c>
      <c r="DI3628">
        <v>0</v>
      </c>
      <c r="DJ3628">
        <v>0</v>
      </c>
      <c r="DK3628">
        <v>0</v>
      </c>
      <c r="DL3628">
        <v>0</v>
      </c>
      <c r="DM3628">
        <v>0</v>
      </c>
      <c r="DN3628">
        <v>0</v>
      </c>
      <c r="DO3628">
        <v>0</v>
      </c>
      <c r="DP3628">
        <v>0</v>
      </c>
      <c r="DQ3628">
        <v>0</v>
      </c>
      <c r="DR3628">
        <v>0</v>
      </c>
      <c r="DS3628">
        <v>0</v>
      </c>
      <c r="DT3628">
        <v>0</v>
      </c>
      <c r="DU3628">
        <v>0</v>
      </c>
      <c r="DV3628">
        <v>0</v>
      </c>
      <c r="DW3628">
        <v>0</v>
      </c>
      <c r="DX3628">
        <v>0</v>
      </c>
      <c r="DY3628">
        <v>0</v>
      </c>
      <c r="DZ3628">
        <v>0</v>
      </c>
      <c r="EA3628">
        <v>0</v>
      </c>
      <c r="EB3628">
        <v>0</v>
      </c>
      <c r="EC3628">
        <v>0</v>
      </c>
      <c r="ED3628">
        <v>0</v>
      </c>
      <c r="EE3628">
        <v>0</v>
      </c>
      <c r="EF3628">
        <v>0</v>
      </c>
      <c r="EG3628">
        <v>0</v>
      </c>
      <c r="EH3628">
        <v>0</v>
      </c>
      <c r="EI3628">
        <v>0</v>
      </c>
      <c r="EJ3628">
        <v>0</v>
      </c>
      <c r="EK3628">
        <v>0</v>
      </c>
      <c r="EL3628">
        <v>0</v>
      </c>
      <c r="EM3628">
        <v>0</v>
      </c>
      <c r="EN3628">
        <v>0</v>
      </c>
      <c r="EO3628">
        <v>0</v>
      </c>
      <c r="EP3628">
        <v>0</v>
      </c>
      <c r="EQ3628">
        <v>0</v>
      </c>
      <c r="ER3628">
        <v>0</v>
      </c>
      <c r="ES3628">
        <v>0</v>
      </c>
      <c r="ET3628">
        <v>0</v>
      </c>
      <c r="EU3628">
        <v>0</v>
      </c>
      <c r="EV3628">
        <v>0</v>
      </c>
      <c r="EW3628">
        <v>1</v>
      </c>
      <c r="EX3628">
        <v>0</v>
      </c>
      <c r="EY3628">
        <v>0</v>
      </c>
      <c r="EZ3628">
        <v>0</v>
      </c>
      <c r="FA3628">
        <v>0</v>
      </c>
      <c r="FB3628">
        <v>0</v>
      </c>
      <c r="FC3628">
        <v>0</v>
      </c>
      <c r="FD3628">
        <v>0</v>
      </c>
      <c r="FE3628">
        <v>0</v>
      </c>
      <c r="FF3628">
        <v>0</v>
      </c>
      <c r="FG3628">
        <v>0</v>
      </c>
      <c r="FH3628">
        <v>0</v>
      </c>
      <c r="FI3628">
        <v>0</v>
      </c>
      <c r="FJ3628">
        <v>0</v>
      </c>
      <c r="FK3628">
        <v>0</v>
      </c>
      <c r="FL3628">
        <v>0</v>
      </c>
      <c r="FM3628">
        <v>0</v>
      </c>
      <c r="FN3628">
        <v>0</v>
      </c>
      <c r="FO3628">
        <v>0</v>
      </c>
      <c r="FP3628">
        <v>0</v>
      </c>
      <c r="FQ3628">
        <v>0</v>
      </c>
      <c r="FR3628">
        <v>0</v>
      </c>
      <c r="FS3628">
        <v>0</v>
      </c>
      <c r="FT3628">
        <v>0</v>
      </c>
      <c r="FU3628">
        <v>0</v>
      </c>
      <c r="FV3628">
        <v>0</v>
      </c>
      <c r="FW3628">
        <v>0</v>
      </c>
      <c r="FX3628">
        <v>0</v>
      </c>
      <c r="FY3628">
        <v>0</v>
      </c>
      <c r="FZ3628">
        <v>0</v>
      </c>
      <c r="GA3628">
        <v>0</v>
      </c>
      <c r="GB3628">
        <v>0</v>
      </c>
      <c r="GC3628">
        <v>0</v>
      </c>
      <c r="GD3628">
        <v>0</v>
      </c>
      <c r="GE3628">
        <v>0</v>
      </c>
      <c r="GF3628">
        <v>0</v>
      </c>
      <c r="GG3628">
        <v>0</v>
      </c>
      <c r="GH3628">
        <v>0</v>
      </c>
      <c r="GI3628">
        <v>0</v>
      </c>
      <c r="GJ3628">
        <v>0</v>
      </c>
      <c r="GK3628">
        <v>0</v>
      </c>
      <c r="GL3628">
        <v>0</v>
      </c>
      <c r="GM3628">
        <v>0</v>
      </c>
      <c r="GN3628">
        <v>0</v>
      </c>
      <c r="GO3628">
        <v>0</v>
      </c>
      <c r="GP3628">
        <v>0</v>
      </c>
      <c r="GQ3628">
        <v>0</v>
      </c>
      <c r="GR3628">
        <v>0</v>
      </c>
      <c r="GS3628">
        <v>0</v>
      </c>
      <c r="GT3628">
        <v>0</v>
      </c>
      <c r="GU3628">
        <v>0</v>
      </c>
      <c r="GV3628">
        <v>0</v>
      </c>
      <c r="GW3628">
        <v>0</v>
      </c>
      <c r="GX3628">
        <v>0</v>
      </c>
      <c r="GY3628">
        <v>0</v>
      </c>
      <c r="GZ3628">
        <v>0</v>
      </c>
      <c r="HA3628">
        <v>0</v>
      </c>
      <c r="HB3628">
        <v>0</v>
      </c>
      <c r="HC3628">
        <v>0</v>
      </c>
      <c r="HD3628">
        <v>0</v>
      </c>
      <c r="HE3628">
        <v>0</v>
      </c>
      <c r="HF3628">
        <v>0</v>
      </c>
      <c r="HG3628">
        <v>0</v>
      </c>
      <c r="HH3628">
        <v>0</v>
      </c>
      <c r="HI3628">
        <v>0</v>
      </c>
      <c r="HJ3628">
        <v>0</v>
      </c>
      <c r="HK3628">
        <v>0</v>
      </c>
      <c r="HL3628">
        <v>0</v>
      </c>
      <c r="HM3628">
        <v>0</v>
      </c>
      <c r="HN3628">
        <v>0</v>
      </c>
      <c r="HO3628">
        <v>0</v>
      </c>
      <c r="HP3628">
        <v>0</v>
      </c>
      <c r="HQ3628">
        <v>0</v>
      </c>
      <c r="HR3628">
        <v>0</v>
      </c>
      <c r="HS3628">
        <v>0</v>
      </c>
      <c r="HT3628">
        <v>0</v>
      </c>
      <c r="HU3628">
        <v>0</v>
      </c>
      <c r="HV3628">
        <v>0</v>
      </c>
      <c r="HW3628">
        <v>0</v>
      </c>
      <c r="HX3628">
        <v>0</v>
      </c>
      <c r="HY3628">
        <v>0</v>
      </c>
      <c r="HZ3628">
        <v>0</v>
      </c>
      <c r="IA3628">
        <v>0</v>
      </c>
      <c r="IB3628">
        <v>0</v>
      </c>
      <c r="IC3628">
        <v>0</v>
      </c>
      <c r="ID3628">
        <v>0</v>
      </c>
      <c r="IE3628">
        <v>0</v>
      </c>
      <c r="IF3628">
        <v>0</v>
      </c>
      <c r="IG3628">
        <v>0</v>
      </c>
      <c r="IH3628">
        <v>0</v>
      </c>
      <c r="II3628">
        <v>0</v>
      </c>
      <c r="IJ3628">
        <v>0</v>
      </c>
      <c r="IK3628">
        <v>0</v>
      </c>
      <c r="IL3628">
        <v>0</v>
      </c>
      <c r="IM3628">
        <v>0</v>
      </c>
      <c r="IN3628">
        <v>0</v>
      </c>
      <c r="IO3628">
        <v>0</v>
      </c>
      <c r="IP3628">
        <v>0</v>
      </c>
      <c r="IQ3628">
        <v>0</v>
      </c>
      <c r="IR3628">
        <v>0</v>
      </c>
      <c r="IS3628">
        <v>0</v>
      </c>
      <c r="IT3628">
        <v>0</v>
      </c>
      <c r="IU3628">
        <v>0</v>
      </c>
      <c r="IV3628">
        <v>0</v>
      </c>
      <c r="IW3628">
        <v>0</v>
      </c>
      <c r="IX3628">
        <v>0</v>
      </c>
      <c r="IY3628">
        <v>0</v>
      </c>
      <c r="IZ3628">
        <v>0</v>
      </c>
      <c r="JA3628">
        <v>0</v>
      </c>
      <c r="JB3628">
        <v>0</v>
      </c>
      <c r="JC3628">
        <v>0</v>
      </c>
      <c r="JD3628">
        <v>0</v>
      </c>
      <c r="JE3628">
        <v>0</v>
      </c>
      <c r="JF3628">
        <v>0</v>
      </c>
      <c r="JG3628">
        <v>0</v>
      </c>
      <c r="JH3628">
        <v>0</v>
      </c>
      <c r="JI3628">
        <v>0</v>
      </c>
      <c r="JJ3628">
        <v>0</v>
      </c>
      <c r="JK3628">
        <v>0</v>
      </c>
      <c r="JL3628">
        <v>0</v>
      </c>
      <c r="JM3628" s="19">
        <v>0</v>
      </c>
      <c r="JN3628">
        <v>0</v>
      </c>
      <c r="JO3628">
        <v>0</v>
      </c>
      <c r="JP3628">
        <v>0</v>
      </c>
      <c r="JQ3628">
        <v>0</v>
      </c>
      <c r="JR3628">
        <v>0</v>
      </c>
      <c r="JS3628">
        <v>0</v>
      </c>
      <c r="JT3628">
        <v>0</v>
      </c>
      <c r="JU3628">
        <v>0</v>
      </c>
      <c r="JV3628">
        <v>0</v>
      </c>
      <c r="JW3628">
        <v>0</v>
      </c>
      <c r="JX3628">
        <v>0</v>
      </c>
      <c r="JY3628">
        <v>0</v>
      </c>
      <c r="JZ3628">
        <v>0</v>
      </c>
      <c r="KA3628">
        <v>0</v>
      </c>
      <c r="KB3628">
        <v>0</v>
      </c>
      <c r="KC3628">
        <v>0</v>
      </c>
      <c r="KD3628">
        <v>0</v>
      </c>
      <c r="KE3628">
        <v>0</v>
      </c>
    </row>
    <row r="3629" spans="1:291" x14ac:dyDescent="0.3">
      <c r="A3629">
        <v>1</v>
      </c>
      <c r="B3629">
        <v>13</v>
      </c>
      <c r="C3629">
        <v>1</v>
      </c>
      <c r="D3629">
        <v>5184.76</v>
      </c>
      <c r="E3629">
        <v>0</v>
      </c>
      <c r="F3629">
        <v>0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0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  <c r="CL3629">
        <v>0</v>
      </c>
      <c r="CM3629">
        <v>0</v>
      </c>
      <c r="CN3629">
        <v>0</v>
      </c>
      <c r="CO3629">
        <v>0</v>
      </c>
      <c r="CP3629">
        <v>0</v>
      </c>
      <c r="CQ3629">
        <v>0</v>
      </c>
      <c r="CR3629">
        <v>0</v>
      </c>
      <c r="CS3629">
        <v>0</v>
      </c>
      <c r="CT3629">
        <v>0</v>
      </c>
      <c r="CU3629">
        <v>0</v>
      </c>
      <c r="CV3629">
        <v>0</v>
      </c>
      <c r="CW3629">
        <v>0</v>
      </c>
      <c r="CX3629">
        <v>0</v>
      </c>
      <c r="CY3629">
        <v>0</v>
      </c>
      <c r="CZ3629">
        <v>0</v>
      </c>
      <c r="DA3629">
        <v>0</v>
      </c>
      <c r="DB3629">
        <v>0</v>
      </c>
      <c r="DC3629">
        <v>0</v>
      </c>
      <c r="DD3629">
        <v>0</v>
      </c>
      <c r="DE3629">
        <v>0</v>
      </c>
      <c r="DF3629">
        <v>0</v>
      </c>
      <c r="DG3629">
        <v>0</v>
      </c>
      <c r="DH3629">
        <v>0</v>
      </c>
      <c r="DI3629">
        <v>0</v>
      </c>
      <c r="DJ3629">
        <v>0</v>
      </c>
      <c r="DK3629">
        <v>0</v>
      </c>
      <c r="DL3629">
        <v>0</v>
      </c>
      <c r="DM3629">
        <v>0</v>
      </c>
      <c r="DN3629">
        <v>0</v>
      </c>
      <c r="DO3629">
        <v>0</v>
      </c>
      <c r="DP3629">
        <v>0</v>
      </c>
      <c r="DQ3629">
        <v>0</v>
      </c>
      <c r="DR3629">
        <v>0</v>
      </c>
      <c r="DS3629">
        <v>0</v>
      </c>
      <c r="DT3629">
        <v>0</v>
      </c>
      <c r="DU3629">
        <v>0</v>
      </c>
      <c r="DV3629">
        <v>0</v>
      </c>
      <c r="DW3629">
        <v>0</v>
      </c>
      <c r="DX3629">
        <v>0</v>
      </c>
      <c r="DY3629">
        <v>0</v>
      </c>
      <c r="DZ3629">
        <v>0</v>
      </c>
      <c r="EA3629">
        <v>0</v>
      </c>
      <c r="EB3629">
        <v>0</v>
      </c>
      <c r="EC3629">
        <v>0</v>
      </c>
      <c r="ED3629">
        <v>0</v>
      </c>
      <c r="EE3629">
        <v>0</v>
      </c>
      <c r="EF3629">
        <v>0</v>
      </c>
      <c r="EG3629">
        <v>0</v>
      </c>
      <c r="EH3629">
        <v>0</v>
      </c>
      <c r="EI3629">
        <v>0</v>
      </c>
      <c r="EJ3629">
        <v>0</v>
      </c>
      <c r="EK3629">
        <v>0</v>
      </c>
      <c r="EL3629">
        <v>0</v>
      </c>
      <c r="EM3629">
        <v>0</v>
      </c>
      <c r="EN3629">
        <v>0</v>
      </c>
      <c r="EO3629">
        <v>0</v>
      </c>
      <c r="EP3629">
        <v>0</v>
      </c>
      <c r="EQ3629">
        <v>0</v>
      </c>
      <c r="ER3629">
        <v>0</v>
      </c>
      <c r="ES3629">
        <v>0</v>
      </c>
      <c r="ET3629">
        <v>0</v>
      </c>
      <c r="EU3629">
        <v>0</v>
      </c>
      <c r="EV3629">
        <v>0</v>
      </c>
      <c r="EW3629">
        <v>0</v>
      </c>
      <c r="EX3629">
        <v>1</v>
      </c>
      <c r="EY3629">
        <v>0</v>
      </c>
      <c r="EZ3629">
        <v>0</v>
      </c>
      <c r="FA3629">
        <v>0</v>
      </c>
      <c r="FB3629">
        <v>0</v>
      </c>
      <c r="FC3629">
        <v>0</v>
      </c>
      <c r="FD3629">
        <v>0</v>
      </c>
      <c r="FE3629">
        <v>0</v>
      </c>
      <c r="FF3629">
        <v>0</v>
      </c>
      <c r="FG3629">
        <v>0</v>
      </c>
      <c r="FH3629">
        <v>0</v>
      </c>
      <c r="FI3629">
        <v>0</v>
      </c>
      <c r="FJ3629">
        <v>0</v>
      </c>
      <c r="FK3629">
        <v>0</v>
      </c>
      <c r="FL3629">
        <v>0</v>
      </c>
      <c r="FM3629">
        <v>0</v>
      </c>
      <c r="FN3629">
        <v>0</v>
      </c>
      <c r="FO3629">
        <v>0</v>
      </c>
      <c r="FP3629">
        <v>0</v>
      </c>
      <c r="FQ3629">
        <v>0</v>
      </c>
      <c r="FR3629">
        <v>0</v>
      </c>
      <c r="FS3629">
        <v>0</v>
      </c>
      <c r="FT3629">
        <v>0</v>
      </c>
      <c r="FU3629">
        <v>0</v>
      </c>
      <c r="FV3629">
        <v>0</v>
      </c>
      <c r="FW3629">
        <v>0</v>
      </c>
      <c r="FX3629">
        <v>0</v>
      </c>
      <c r="FY3629">
        <v>0</v>
      </c>
      <c r="FZ3629">
        <v>0</v>
      </c>
      <c r="GA3629">
        <v>0</v>
      </c>
      <c r="GB3629">
        <v>0</v>
      </c>
      <c r="GC3629">
        <v>0</v>
      </c>
      <c r="GD3629">
        <v>0</v>
      </c>
      <c r="GE3629">
        <v>0</v>
      </c>
      <c r="GF3629">
        <v>0</v>
      </c>
      <c r="GG3629">
        <v>0</v>
      </c>
      <c r="GH3629">
        <v>0</v>
      </c>
      <c r="GI3629">
        <v>0</v>
      </c>
      <c r="GJ3629">
        <v>0</v>
      </c>
      <c r="GK3629">
        <v>0</v>
      </c>
      <c r="GL3629">
        <v>0</v>
      </c>
      <c r="GM3629">
        <v>0</v>
      </c>
      <c r="GN3629">
        <v>0</v>
      </c>
      <c r="GO3629">
        <v>0</v>
      </c>
      <c r="GP3629">
        <v>0</v>
      </c>
      <c r="GQ3629">
        <v>0</v>
      </c>
      <c r="GR3629">
        <v>0</v>
      </c>
      <c r="GS3629">
        <v>0</v>
      </c>
      <c r="GT3629">
        <v>0</v>
      </c>
      <c r="GU3629">
        <v>0</v>
      </c>
      <c r="GV3629">
        <v>0</v>
      </c>
      <c r="GW3629">
        <v>0</v>
      </c>
      <c r="GX3629">
        <v>0</v>
      </c>
      <c r="GY3629">
        <v>0</v>
      </c>
      <c r="GZ3629">
        <v>0</v>
      </c>
      <c r="HA3629">
        <v>0</v>
      </c>
      <c r="HB3629">
        <v>0</v>
      </c>
      <c r="HC3629">
        <v>0</v>
      </c>
      <c r="HD3629">
        <v>0</v>
      </c>
      <c r="HE3629">
        <v>0</v>
      </c>
      <c r="HF3629">
        <v>0</v>
      </c>
      <c r="HG3629">
        <v>0</v>
      </c>
      <c r="HH3629">
        <v>0</v>
      </c>
      <c r="HI3629">
        <v>0</v>
      </c>
      <c r="HJ3629">
        <v>0</v>
      </c>
      <c r="HK3629">
        <v>0</v>
      </c>
      <c r="HL3629">
        <v>0</v>
      </c>
      <c r="HM3629">
        <v>0</v>
      </c>
      <c r="HN3629">
        <v>0</v>
      </c>
      <c r="HO3629">
        <v>0</v>
      </c>
      <c r="HP3629">
        <v>0</v>
      </c>
      <c r="HQ3629">
        <v>0</v>
      </c>
      <c r="HR3629">
        <v>0</v>
      </c>
      <c r="HS3629">
        <v>0</v>
      </c>
      <c r="HT3629">
        <v>0</v>
      </c>
      <c r="HU3629">
        <v>0</v>
      </c>
      <c r="HV3629">
        <v>0</v>
      </c>
      <c r="HW3629">
        <v>0</v>
      </c>
      <c r="HX3629">
        <v>0</v>
      </c>
      <c r="HY3629">
        <v>0</v>
      </c>
      <c r="HZ3629">
        <v>0</v>
      </c>
      <c r="IA3629">
        <v>0</v>
      </c>
      <c r="IB3629">
        <v>0</v>
      </c>
      <c r="IC3629">
        <v>0</v>
      </c>
      <c r="ID3629">
        <v>0</v>
      </c>
      <c r="IE3629">
        <v>0</v>
      </c>
      <c r="IF3629">
        <v>0</v>
      </c>
      <c r="IG3629">
        <v>0</v>
      </c>
      <c r="IH3629">
        <v>0</v>
      </c>
      <c r="II3629">
        <v>0</v>
      </c>
      <c r="IJ3629">
        <v>0</v>
      </c>
      <c r="IK3629">
        <v>0</v>
      </c>
      <c r="IL3629">
        <v>0</v>
      </c>
      <c r="IM3629">
        <v>0</v>
      </c>
      <c r="IN3629">
        <v>0</v>
      </c>
      <c r="IO3629">
        <v>0</v>
      </c>
      <c r="IP3629">
        <v>0</v>
      </c>
      <c r="IQ3629">
        <v>0</v>
      </c>
      <c r="IR3629">
        <v>0</v>
      </c>
      <c r="IS3629">
        <v>0</v>
      </c>
      <c r="IT3629">
        <v>0</v>
      </c>
      <c r="IU3629">
        <v>0</v>
      </c>
      <c r="IV3629">
        <v>0</v>
      </c>
      <c r="IW3629">
        <v>0</v>
      </c>
      <c r="IX3629">
        <v>0</v>
      </c>
      <c r="IY3629">
        <v>0</v>
      </c>
      <c r="IZ3629">
        <v>0</v>
      </c>
      <c r="JA3629">
        <v>0</v>
      </c>
      <c r="JB3629">
        <v>0</v>
      </c>
      <c r="JC3629">
        <v>0</v>
      </c>
      <c r="JD3629">
        <v>0</v>
      </c>
      <c r="JE3629">
        <v>0</v>
      </c>
      <c r="JF3629">
        <v>0</v>
      </c>
      <c r="JG3629">
        <v>0</v>
      </c>
      <c r="JH3629">
        <v>0</v>
      </c>
      <c r="JI3629">
        <v>0</v>
      </c>
      <c r="JJ3629">
        <v>0</v>
      </c>
      <c r="JK3629">
        <v>0</v>
      </c>
      <c r="JL3629">
        <v>0</v>
      </c>
      <c r="JM3629" s="19">
        <v>0</v>
      </c>
      <c r="JN3629">
        <v>0</v>
      </c>
      <c r="JO3629">
        <v>0</v>
      </c>
      <c r="JP3629">
        <v>0</v>
      </c>
      <c r="JQ3629">
        <v>0</v>
      </c>
      <c r="JR3629">
        <v>0</v>
      </c>
      <c r="JS3629">
        <v>0</v>
      </c>
      <c r="JT3629">
        <v>0</v>
      </c>
      <c r="JU3629">
        <v>0</v>
      </c>
      <c r="JV3629">
        <v>0</v>
      </c>
      <c r="JW3629">
        <v>0</v>
      </c>
      <c r="JX3629">
        <v>0</v>
      </c>
      <c r="JY3629">
        <v>0</v>
      </c>
      <c r="JZ3629">
        <v>0</v>
      </c>
      <c r="KA3629">
        <v>0</v>
      </c>
      <c r="KB3629">
        <v>0</v>
      </c>
      <c r="KC3629">
        <v>0</v>
      </c>
      <c r="KD3629">
        <v>0</v>
      </c>
      <c r="KE3629">
        <v>0</v>
      </c>
    </row>
    <row r="3630" spans="1:291" x14ac:dyDescent="0.3">
      <c r="A3630">
        <v>1</v>
      </c>
      <c r="B3630">
        <v>13</v>
      </c>
      <c r="C3630">
        <v>1</v>
      </c>
      <c r="D3630">
        <v>5202.93</v>
      </c>
      <c r="E3630">
        <v>0</v>
      </c>
      <c r="F3630">
        <v>0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  <c r="AA3630">
        <v>0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>
        <v>0</v>
      </c>
      <c r="BI3630">
        <v>0</v>
      </c>
      <c r="BJ3630">
        <v>0</v>
      </c>
      <c r="BK3630">
        <v>0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0</v>
      </c>
      <c r="BW3630">
        <v>0</v>
      </c>
      <c r="BX3630">
        <v>0</v>
      </c>
      <c r="BY3630">
        <v>0</v>
      </c>
      <c r="BZ3630">
        <v>0</v>
      </c>
      <c r="CA3630">
        <v>0</v>
      </c>
      <c r="CB3630">
        <v>0</v>
      </c>
      <c r="CC3630">
        <v>0</v>
      </c>
      <c r="CD3630">
        <v>0</v>
      </c>
      <c r="CE3630">
        <v>0</v>
      </c>
      <c r="CF3630">
        <v>0</v>
      </c>
      <c r="CG3630">
        <v>0</v>
      </c>
      <c r="CH3630">
        <v>0</v>
      </c>
      <c r="CI3630">
        <v>0</v>
      </c>
      <c r="CJ3630">
        <v>0</v>
      </c>
      <c r="CK3630">
        <v>0</v>
      </c>
      <c r="CL3630">
        <v>0</v>
      </c>
      <c r="CM3630">
        <v>0</v>
      </c>
      <c r="CN3630">
        <v>0</v>
      </c>
      <c r="CO3630">
        <v>0</v>
      </c>
      <c r="CP3630">
        <v>0</v>
      </c>
      <c r="CQ3630">
        <v>0</v>
      </c>
      <c r="CR3630">
        <v>0</v>
      </c>
      <c r="CS3630">
        <v>0</v>
      </c>
      <c r="CT3630">
        <v>0</v>
      </c>
      <c r="CU3630">
        <v>0</v>
      </c>
      <c r="CV3630">
        <v>0</v>
      </c>
      <c r="CW3630">
        <v>0</v>
      </c>
      <c r="CX3630">
        <v>0</v>
      </c>
      <c r="CY3630">
        <v>0</v>
      </c>
      <c r="CZ3630">
        <v>0</v>
      </c>
      <c r="DA3630">
        <v>0</v>
      </c>
      <c r="DB3630">
        <v>0</v>
      </c>
      <c r="DC3630">
        <v>0</v>
      </c>
      <c r="DD3630">
        <v>0</v>
      </c>
      <c r="DE3630">
        <v>0</v>
      </c>
      <c r="DF3630">
        <v>0</v>
      </c>
      <c r="DG3630">
        <v>0</v>
      </c>
      <c r="DH3630">
        <v>0</v>
      </c>
      <c r="DI3630">
        <v>0</v>
      </c>
      <c r="DJ3630">
        <v>0</v>
      </c>
      <c r="DK3630">
        <v>0</v>
      </c>
      <c r="DL3630">
        <v>0</v>
      </c>
      <c r="DM3630">
        <v>0</v>
      </c>
      <c r="DN3630">
        <v>0</v>
      </c>
      <c r="DO3630">
        <v>0</v>
      </c>
      <c r="DP3630">
        <v>0</v>
      </c>
      <c r="DQ3630">
        <v>0</v>
      </c>
      <c r="DR3630">
        <v>0</v>
      </c>
      <c r="DS3630">
        <v>0</v>
      </c>
      <c r="DT3630">
        <v>0</v>
      </c>
      <c r="DU3630">
        <v>0</v>
      </c>
      <c r="DV3630">
        <v>0</v>
      </c>
      <c r="DW3630">
        <v>0</v>
      </c>
      <c r="DX3630">
        <v>0</v>
      </c>
      <c r="DY3630">
        <v>0</v>
      </c>
      <c r="DZ3630">
        <v>0</v>
      </c>
      <c r="EA3630">
        <v>0</v>
      </c>
      <c r="EB3630">
        <v>0</v>
      </c>
      <c r="EC3630">
        <v>0</v>
      </c>
      <c r="ED3630">
        <v>0</v>
      </c>
      <c r="EE3630">
        <v>0</v>
      </c>
      <c r="EF3630">
        <v>0</v>
      </c>
      <c r="EG3630">
        <v>0</v>
      </c>
      <c r="EH3630">
        <v>0</v>
      </c>
      <c r="EI3630">
        <v>0</v>
      </c>
      <c r="EJ3630">
        <v>0</v>
      </c>
      <c r="EK3630">
        <v>0</v>
      </c>
      <c r="EL3630">
        <v>0</v>
      </c>
      <c r="EM3630">
        <v>0</v>
      </c>
      <c r="EN3630">
        <v>0</v>
      </c>
      <c r="EO3630">
        <v>0</v>
      </c>
      <c r="EP3630">
        <v>0</v>
      </c>
      <c r="EQ3630">
        <v>0</v>
      </c>
      <c r="ER3630">
        <v>0</v>
      </c>
      <c r="ES3630">
        <v>0</v>
      </c>
      <c r="ET3630">
        <v>0</v>
      </c>
      <c r="EU3630">
        <v>0</v>
      </c>
      <c r="EV3630">
        <v>0</v>
      </c>
      <c r="EW3630">
        <v>0</v>
      </c>
      <c r="EX3630">
        <v>0</v>
      </c>
      <c r="EY3630">
        <v>1</v>
      </c>
      <c r="EZ3630">
        <v>0</v>
      </c>
      <c r="FA3630">
        <v>0</v>
      </c>
      <c r="FB3630">
        <v>0</v>
      </c>
      <c r="FC3630">
        <v>0</v>
      </c>
      <c r="FD3630">
        <v>0</v>
      </c>
      <c r="FE3630">
        <v>0</v>
      </c>
      <c r="FF3630">
        <v>0</v>
      </c>
      <c r="FG3630">
        <v>0</v>
      </c>
      <c r="FH3630">
        <v>0</v>
      </c>
      <c r="FI3630">
        <v>0</v>
      </c>
      <c r="FJ3630">
        <v>0</v>
      </c>
      <c r="FK3630">
        <v>0</v>
      </c>
      <c r="FL3630">
        <v>0</v>
      </c>
      <c r="FM3630">
        <v>0</v>
      </c>
      <c r="FN3630">
        <v>0</v>
      </c>
      <c r="FO3630">
        <v>0</v>
      </c>
      <c r="FP3630">
        <v>0</v>
      </c>
      <c r="FQ3630">
        <v>0</v>
      </c>
      <c r="FR3630">
        <v>0</v>
      </c>
      <c r="FS3630">
        <v>0</v>
      </c>
      <c r="FT3630">
        <v>0</v>
      </c>
      <c r="FU3630">
        <v>0</v>
      </c>
      <c r="FV3630">
        <v>0</v>
      </c>
      <c r="FW3630">
        <v>0</v>
      </c>
      <c r="FX3630">
        <v>0</v>
      </c>
      <c r="FY3630">
        <v>0</v>
      </c>
      <c r="FZ3630">
        <v>0</v>
      </c>
      <c r="GA3630">
        <v>0</v>
      </c>
      <c r="GB3630">
        <v>0</v>
      </c>
      <c r="GC3630">
        <v>0</v>
      </c>
      <c r="GD3630">
        <v>0</v>
      </c>
      <c r="GE3630">
        <v>0</v>
      </c>
      <c r="GF3630">
        <v>0</v>
      </c>
      <c r="GG3630">
        <v>0</v>
      </c>
      <c r="GH3630">
        <v>0</v>
      </c>
      <c r="GI3630">
        <v>0</v>
      </c>
      <c r="GJ3630">
        <v>0</v>
      </c>
      <c r="GK3630">
        <v>0</v>
      </c>
      <c r="GL3630">
        <v>0</v>
      </c>
      <c r="GM3630">
        <v>0</v>
      </c>
      <c r="GN3630">
        <v>0</v>
      </c>
      <c r="GO3630">
        <v>0</v>
      </c>
      <c r="GP3630">
        <v>0</v>
      </c>
      <c r="GQ3630">
        <v>0</v>
      </c>
      <c r="GR3630">
        <v>0</v>
      </c>
      <c r="GS3630">
        <v>0</v>
      </c>
      <c r="GT3630">
        <v>0</v>
      </c>
      <c r="GU3630">
        <v>0</v>
      </c>
      <c r="GV3630">
        <v>0</v>
      </c>
      <c r="GW3630">
        <v>0</v>
      </c>
      <c r="GX3630">
        <v>0</v>
      </c>
      <c r="GY3630">
        <v>0</v>
      </c>
      <c r="GZ3630">
        <v>0</v>
      </c>
      <c r="HA3630">
        <v>0</v>
      </c>
      <c r="HB3630">
        <v>0</v>
      </c>
      <c r="HC3630">
        <v>0</v>
      </c>
      <c r="HD3630">
        <v>0</v>
      </c>
      <c r="HE3630">
        <v>0</v>
      </c>
      <c r="HF3630">
        <v>0</v>
      </c>
      <c r="HG3630">
        <v>0</v>
      </c>
      <c r="HH3630">
        <v>0</v>
      </c>
      <c r="HI3630">
        <v>0</v>
      </c>
      <c r="HJ3630">
        <v>0</v>
      </c>
      <c r="HK3630">
        <v>0</v>
      </c>
      <c r="HL3630">
        <v>0</v>
      </c>
      <c r="HM3630">
        <v>0</v>
      </c>
      <c r="HN3630">
        <v>0</v>
      </c>
      <c r="HO3630">
        <v>0</v>
      </c>
      <c r="HP3630">
        <v>0</v>
      </c>
      <c r="HQ3630">
        <v>0</v>
      </c>
      <c r="HR3630">
        <v>0</v>
      </c>
      <c r="HS3630">
        <v>0</v>
      </c>
      <c r="HT3630">
        <v>0</v>
      </c>
      <c r="HU3630">
        <v>0</v>
      </c>
      <c r="HV3630">
        <v>0</v>
      </c>
      <c r="HW3630">
        <v>0</v>
      </c>
      <c r="HX3630">
        <v>0</v>
      </c>
      <c r="HY3630">
        <v>0</v>
      </c>
      <c r="HZ3630">
        <v>0</v>
      </c>
      <c r="IA3630">
        <v>0</v>
      </c>
      <c r="IB3630">
        <v>0</v>
      </c>
      <c r="IC3630">
        <v>0</v>
      </c>
      <c r="ID3630">
        <v>0</v>
      </c>
      <c r="IE3630">
        <v>0</v>
      </c>
      <c r="IF3630">
        <v>0</v>
      </c>
      <c r="IG3630">
        <v>0</v>
      </c>
      <c r="IH3630">
        <v>0</v>
      </c>
      <c r="II3630">
        <v>0</v>
      </c>
      <c r="IJ3630">
        <v>0</v>
      </c>
      <c r="IK3630">
        <v>0</v>
      </c>
      <c r="IL3630">
        <v>0</v>
      </c>
      <c r="IM3630">
        <v>0</v>
      </c>
      <c r="IN3630">
        <v>0</v>
      </c>
      <c r="IO3630">
        <v>0</v>
      </c>
      <c r="IP3630">
        <v>0</v>
      </c>
      <c r="IQ3630">
        <v>0</v>
      </c>
      <c r="IR3630">
        <v>0</v>
      </c>
      <c r="IS3630">
        <v>0</v>
      </c>
      <c r="IT3630">
        <v>0</v>
      </c>
      <c r="IU3630">
        <v>0</v>
      </c>
      <c r="IV3630">
        <v>0</v>
      </c>
      <c r="IW3630">
        <v>0</v>
      </c>
      <c r="IX3630">
        <v>0</v>
      </c>
      <c r="IY3630">
        <v>0</v>
      </c>
      <c r="IZ3630">
        <v>0</v>
      </c>
      <c r="JA3630">
        <v>0</v>
      </c>
      <c r="JB3630">
        <v>0</v>
      </c>
      <c r="JC3630">
        <v>0</v>
      </c>
      <c r="JD3630">
        <v>0</v>
      </c>
      <c r="JE3630">
        <v>0</v>
      </c>
      <c r="JF3630">
        <v>0</v>
      </c>
      <c r="JG3630">
        <v>0</v>
      </c>
      <c r="JH3630">
        <v>0</v>
      </c>
      <c r="JI3630">
        <v>0</v>
      </c>
      <c r="JJ3630">
        <v>0</v>
      </c>
      <c r="JK3630">
        <v>0</v>
      </c>
      <c r="JL3630">
        <v>0</v>
      </c>
      <c r="JM3630" s="19">
        <v>0</v>
      </c>
      <c r="JN3630">
        <v>0</v>
      </c>
      <c r="JO3630">
        <v>0</v>
      </c>
      <c r="JP3630">
        <v>0</v>
      </c>
      <c r="JQ3630">
        <v>0</v>
      </c>
      <c r="JR3630">
        <v>0</v>
      </c>
      <c r="JS3630">
        <v>0</v>
      </c>
      <c r="JT3630">
        <v>0</v>
      </c>
      <c r="JU3630">
        <v>0</v>
      </c>
      <c r="JV3630">
        <v>0</v>
      </c>
      <c r="JW3630">
        <v>0</v>
      </c>
      <c r="JX3630">
        <v>0</v>
      </c>
      <c r="JY3630">
        <v>0</v>
      </c>
      <c r="JZ3630">
        <v>0</v>
      </c>
      <c r="KA3630">
        <v>0</v>
      </c>
      <c r="KB3630">
        <v>0</v>
      </c>
      <c r="KC3630">
        <v>0</v>
      </c>
      <c r="KD3630">
        <v>0</v>
      </c>
      <c r="KE3630">
        <v>0</v>
      </c>
    </row>
    <row r="3631" spans="1:291" x14ac:dyDescent="0.3">
      <c r="A3631">
        <v>1</v>
      </c>
      <c r="B3631">
        <v>13</v>
      </c>
      <c r="C3631">
        <v>1</v>
      </c>
      <c r="D3631">
        <v>5244.03</v>
      </c>
      <c r="E3631">
        <v>0</v>
      </c>
      <c r="F3631">
        <v>0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0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>
        <v>0</v>
      </c>
      <c r="BI3631">
        <v>0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>
        <v>0</v>
      </c>
      <c r="BW3631">
        <v>0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0</v>
      </c>
      <c r="CD3631">
        <v>0</v>
      </c>
      <c r="CE3631">
        <v>0</v>
      </c>
      <c r="CF3631">
        <v>0</v>
      </c>
      <c r="CG3631">
        <v>0</v>
      </c>
      <c r="CH3631">
        <v>0</v>
      </c>
      <c r="CI3631">
        <v>0</v>
      </c>
      <c r="CJ3631">
        <v>0</v>
      </c>
      <c r="CK3631">
        <v>0</v>
      </c>
      <c r="CL3631">
        <v>0</v>
      </c>
      <c r="CM3631">
        <v>0</v>
      </c>
      <c r="CN3631">
        <v>0</v>
      </c>
      <c r="CO3631">
        <v>0</v>
      </c>
      <c r="CP3631">
        <v>0</v>
      </c>
      <c r="CQ3631">
        <v>0</v>
      </c>
      <c r="CR3631">
        <v>0</v>
      </c>
      <c r="CS3631">
        <v>0</v>
      </c>
      <c r="CT3631">
        <v>0</v>
      </c>
      <c r="CU3631">
        <v>0</v>
      </c>
      <c r="CV3631">
        <v>0</v>
      </c>
      <c r="CW3631">
        <v>0</v>
      </c>
      <c r="CX3631">
        <v>0</v>
      </c>
      <c r="CY3631">
        <v>0</v>
      </c>
      <c r="CZ3631">
        <v>0</v>
      </c>
      <c r="DA3631">
        <v>0</v>
      </c>
      <c r="DB3631">
        <v>0</v>
      </c>
      <c r="DC3631">
        <v>0</v>
      </c>
      <c r="DD3631">
        <v>0</v>
      </c>
      <c r="DE3631">
        <v>0</v>
      </c>
      <c r="DF3631">
        <v>0</v>
      </c>
      <c r="DG3631">
        <v>0</v>
      </c>
      <c r="DH3631">
        <v>0</v>
      </c>
      <c r="DI3631">
        <v>0</v>
      </c>
      <c r="DJ3631">
        <v>0</v>
      </c>
      <c r="DK3631">
        <v>0</v>
      </c>
      <c r="DL3631">
        <v>0</v>
      </c>
      <c r="DM3631">
        <v>0</v>
      </c>
      <c r="DN3631">
        <v>0</v>
      </c>
      <c r="DO3631">
        <v>0</v>
      </c>
      <c r="DP3631">
        <v>0</v>
      </c>
      <c r="DQ3631">
        <v>0</v>
      </c>
      <c r="DR3631">
        <v>0</v>
      </c>
      <c r="DS3631">
        <v>0</v>
      </c>
      <c r="DT3631">
        <v>0</v>
      </c>
      <c r="DU3631">
        <v>0</v>
      </c>
      <c r="DV3631">
        <v>0</v>
      </c>
      <c r="DW3631">
        <v>0</v>
      </c>
      <c r="DX3631">
        <v>0</v>
      </c>
      <c r="DY3631">
        <v>0</v>
      </c>
      <c r="DZ3631">
        <v>0</v>
      </c>
      <c r="EA3631">
        <v>0</v>
      </c>
      <c r="EB3631">
        <v>0</v>
      </c>
      <c r="EC3631">
        <v>0</v>
      </c>
      <c r="ED3631">
        <v>0</v>
      </c>
      <c r="EE3631">
        <v>0</v>
      </c>
      <c r="EF3631">
        <v>0</v>
      </c>
      <c r="EG3631">
        <v>0</v>
      </c>
      <c r="EH3631">
        <v>0</v>
      </c>
      <c r="EI3631">
        <v>0</v>
      </c>
      <c r="EJ3631">
        <v>0</v>
      </c>
      <c r="EK3631">
        <v>0</v>
      </c>
      <c r="EL3631">
        <v>0</v>
      </c>
      <c r="EM3631">
        <v>0</v>
      </c>
      <c r="EN3631">
        <v>0</v>
      </c>
      <c r="EO3631">
        <v>0</v>
      </c>
      <c r="EP3631">
        <v>0</v>
      </c>
      <c r="EQ3631">
        <v>0</v>
      </c>
      <c r="ER3631">
        <v>0</v>
      </c>
      <c r="ES3631">
        <v>0</v>
      </c>
      <c r="ET3631">
        <v>0</v>
      </c>
      <c r="EU3631">
        <v>0</v>
      </c>
      <c r="EV3631">
        <v>0</v>
      </c>
      <c r="EW3631">
        <v>0</v>
      </c>
      <c r="EX3631">
        <v>0</v>
      </c>
      <c r="EY3631">
        <v>0</v>
      </c>
      <c r="EZ3631">
        <v>1</v>
      </c>
      <c r="FA3631">
        <v>0</v>
      </c>
      <c r="FB3631">
        <v>0</v>
      </c>
      <c r="FC3631">
        <v>0</v>
      </c>
      <c r="FD3631">
        <v>0</v>
      </c>
      <c r="FE3631">
        <v>0</v>
      </c>
      <c r="FF3631">
        <v>0</v>
      </c>
      <c r="FG3631">
        <v>0</v>
      </c>
      <c r="FH3631">
        <v>0</v>
      </c>
      <c r="FI3631">
        <v>0</v>
      </c>
      <c r="FJ3631">
        <v>0</v>
      </c>
      <c r="FK3631">
        <v>0</v>
      </c>
      <c r="FL3631">
        <v>0</v>
      </c>
      <c r="FM3631">
        <v>0</v>
      </c>
      <c r="FN3631">
        <v>0</v>
      </c>
      <c r="FO3631">
        <v>0</v>
      </c>
      <c r="FP3631">
        <v>0</v>
      </c>
      <c r="FQ3631">
        <v>0</v>
      </c>
      <c r="FR3631">
        <v>0</v>
      </c>
      <c r="FS3631">
        <v>0</v>
      </c>
      <c r="FT3631">
        <v>0</v>
      </c>
      <c r="FU3631">
        <v>0</v>
      </c>
      <c r="FV3631">
        <v>0</v>
      </c>
      <c r="FW3631">
        <v>0</v>
      </c>
      <c r="FX3631">
        <v>0</v>
      </c>
      <c r="FY3631">
        <v>0</v>
      </c>
      <c r="FZ3631">
        <v>0</v>
      </c>
      <c r="GA3631">
        <v>0</v>
      </c>
      <c r="GB3631">
        <v>0</v>
      </c>
      <c r="GC3631">
        <v>0</v>
      </c>
      <c r="GD3631">
        <v>0</v>
      </c>
      <c r="GE3631">
        <v>0</v>
      </c>
      <c r="GF3631">
        <v>0</v>
      </c>
      <c r="GG3631">
        <v>0</v>
      </c>
      <c r="GH3631">
        <v>0</v>
      </c>
      <c r="GI3631">
        <v>0</v>
      </c>
      <c r="GJ3631">
        <v>0</v>
      </c>
      <c r="GK3631">
        <v>0</v>
      </c>
      <c r="GL3631">
        <v>0</v>
      </c>
      <c r="GM3631">
        <v>0</v>
      </c>
      <c r="GN3631">
        <v>0</v>
      </c>
      <c r="GO3631">
        <v>0</v>
      </c>
      <c r="GP3631">
        <v>0</v>
      </c>
      <c r="GQ3631">
        <v>0</v>
      </c>
      <c r="GR3631">
        <v>0</v>
      </c>
      <c r="GS3631">
        <v>0</v>
      </c>
      <c r="GT3631">
        <v>0</v>
      </c>
      <c r="GU3631">
        <v>0</v>
      </c>
      <c r="GV3631">
        <v>0</v>
      </c>
      <c r="GW3631">
        <v>0</v>
      </c>
      <c r="GX3631">
        <v>0</v>
      </c>
      <c r="GY3631">
        <v>0</v>
      </c>
      <c r="GZ3631">
        <v>0</v>
      </c>
      <c r="HA3631">
        <v>0</v>
      </c>
      <c r="HB3631">
        <v>0</v>
      </c>
      <c r="HC3631">
        <v>0</v>
      </c>
      <c r="HD3631">
        <v>0</v>
      </c>
      <c r="HE3631">
        <v>0</v>
      </c>
      <c r="HF3631">
        <v>0</v>
      </c>
      <c r="HG3631">
        <v>0</v>
      </c>
      <c r="HH3631">
        <v>0</v>
      </c>
      <c r="HI3631">
        <v>0</v>
      </c>
      <c r="HJ3631">
        <v>0</v>
      </c>
      <c r="HK3631">
        <v>0</v>
      </c>
      <c r="HL3631">
        <v>0</v>
      </c>
      <c r="HM3631">
        <v>0</v>
      </c>
      <c r="HN3631">
        <v>0</v>
      </c>
      <c r="HO3631">
        <v>0</v>
      </c>
      <c r="HP3631">
        <v>0</v>
      </c>
      <c r="HQ3631">
        <v>0</v>
      </c>
      <c r="HR3631">
        <v>0</v>
      </c>
      <c r="HS3631">
        <v>0</v>
      </c>
      <c r="HT3631">
        <v>0</v>
      </c>
      <c r="HU3631">
        <v>0</v>
      </c>
      <c r="HV3631">
        <v>0</v>
      </c>
      <c r="HW3631">
        <v>0</v>
      </c>
      <c r="HX3631">
        <v>0</v>
      </c>
      <c r="HY3631">
        <v>0</v>
      </c>
      <c r="HZ3631">
        <v>0</v>
      </c>
      <c r="IA3631">
        <v>0</v>
      </c>
      <c r="IB3631">
        <v>0</v>
      </c>
      <c r="IC3631">
        <v>0</v>
      </c>
      <c r="ID3631">
        <v>0</v>
      </c>
      <c r="IE3631">
        <v>0</v>
      </c>
      <c r="IF3631">
        <v>0</v>
      </c>
      <c r="IG3631">
        <v>0</v>
      </c>
      <c r="IH3631">
        <v>0</v>
      </c>
      <c r="II3631">
        <v>0</v>
      </c>
      <c r="IJ3631">
        <v>0</v>
      </c>
      <c r="IK3631">
        <v>0</v>
      </c>
      <c r="IL3631">
        <v>0</v>
      </c>
      <c r="IM3631">
        <v>0</v>
      </c>
      <c r="IN3631">
        <v>0</v>
      </c>
      <c r="IO3631">
        <v>0</v>
      </c>
      <c r="IP3631">
        <v>0</v>
      </c>
      <c r="IQ3631">
        <v>0</v>
      </c>
      <c r="IR3631">
        <v>0</v>
      </c>
      <c r="IS3631">
        <v>0</v>
      </c>
      <c r="IT3631">
        <v>0</v>
      </c>
      <c r="IU3631">
        <v>0</v>
      </c>
      <c r="IV3631">
        <v>0</v>
      </c>
      <c r="IW3631">
        <v>0</v>
      </c>
      <c r="IX3631">
        <v>0</v>
      </c>
      <c r="IY3631">
        <v>0</v>
      </c>
      <c r="IZ3631">
        <v>0</v>
      </c>
      <c r="JA3631">
        <v>0</v>
      </c>
      <c r="JB3631">
        <v>0</v>
      </c>
      <c r="JC3631">
        <v>0</v>
      </c>
      <c r="JD3631">
        <v>0</v>
      </c>
      <c r="JE3631">
        <v>0</v>
      </c>
      <c r="JF3631">
        <v>0</v>
      </c>
      <c r="JG3631">
        <v>0</v>
      </c>
      <c r="JH3631">
        <v>0</v>
      </c>
      <c r="JI3631">
        <v>0</v>
      </c>
      <c r="JJ3631">
        <v>0</v>
      </c>
      <c r="JK3631">
        <v>0</v>
      </c>
      <c r="JL3631">
        <v>0</v>
      </c>
      <c r="JM3631" s="19">
        <v>0</v>
      </c>
      <c r="JN3631">
        <v>0</v>
      </c>
      <c r="JO3631">
        <v>0</v>
      </c>
      <c r="JP3631">
        <v>0</v>
      </c>
      <c r="JQ3631">
        <v>0</v>
      </c>
      <c r="JR3631">
        <v>0</v>
      </c>
      <c r="JS3631">
        <v>0</v>
      </c>
      <c r="JT3631">
        <v>0</v>
      </c>
      <c r="JU3631">
        <v>0</v>
      </c>
      <c r="JV3631">
        <v>0</v>
      </c>
      <c r="JW3631">
        <v>0</v>
      </c>
      <c r="JX3631">
        <v>0</v>
      </c>
      <c r="JY3631">
        <v>0</v>
      </c>
      <c r="JZ3631">
        <v>0</v>
      </c>
      <c r="KA3631">
        <v>0</v>
      </c>
      <c r="KB3631">
        <v>0</v>
      </c>
      <c r="KC3631">
        <v>0</v>
      </c>
      <c r="KD3631">
        <v>0</v>
      </c>
      <c r="KE3631">
        <v>0</v>
      </c>
    </row>
    <row r="3632" spans="1:291" x14ac:dyDescent="0.3">
      <c r="A3632">
        <v>1</v>
      </c>
      <c r="B3632">
        <v>13</v>
      </c>
      <c r="C3632">
        <v>1</v>
      </c>
      <c r="D3632">
        <v>5244.74</v>
      </c>
      <c r="E3632">
        <v>0</v>
      </c>
      <c r="F3632">
        <v>0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  <c r="AA3632">
        <v>0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0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0</v>
      </c>
      <c r="BT3632">
        <v>0</v>
      </c>
      <c r="BU3632">
        <v>0</v>
      </c>
      <c r="BV3632">
        <v>0</v>
      </c>
      <c r="BW3632">
        <v>0</v>
      </c>
      <c r="BX3632">
        <v>0</v>
      </c>
      <c r="BY3632">
        <v>0</v>
      </c>
      <c r="BZ3632">
        <v>0</v>
      </c>
      <c r="CA3632">
        <v>0</v>
      </c>
      <c r="CB3632">
        <v>0</v>
      </c>
      <c r="CC3632">
        <v>0</v>
      </c>
      <c r="CD3632">
        <v>0</v>
      </c>
      <c r="CE3632">
        <v>0</v>
      </c>
      <c r="CF3632">
        <v>0</v>
      </c>
      <c r="CG3632">
        <v>0</v>
      </c>
      <c r="CH3632">
        <v>0</v>
      </c>
      <c r="CI3632">
        <v>0</v>
      </c>
      <c r="CJ3632">
        <v>0</v>
      </c>
      <c r="CK3632">
        <v>0</v>
      </c>
      <c r="CL3632">
        <v>0</v>
      </c>
      <c r="CM3632">
        <v>0</v>
      </c>
      <c r="CN3632">
        <v>0</v>
      </c>
      <c r="CO3632">
        <v>0</v>
      </c>
      <c r="CP3632">
        <v>0</v>
      </c>
      <c r="CQ3632">
        <v>0</v>
      </c>
      <c r="CR3632">
        <v>0</v>
      </c>
      <c r="CS3632">
        <v>0</v>
      </c>
      <c r="CT3632">
        <v>0</v>
      </c>
      <c r="CU3632">
        <v>0</v>
      </c>
      <c r="CV3632">
        <v>0</v>
      </c>
      <c r="CW3632">
        <v>0</v>
      </c>
      <c r="CX3632">
        <v>0</v>
      </c>
      <c r="CY3632">
        <v>0</v>
      </c>
      <c r="CZ3632">
        <v>0</v>
      </c>
      <c r="DA3632">
        <v>0</v>
      </c>
      <c r="DB3632">
        <v>0</v>
      </c>
      <c r="DC3632">
        <v>0</v>
      </c>
      <c r="DD3632">
        <v>0</v>
      </c>
      <c r="DE3632">
        <v>0</v>
      </c>
      <c r="DF3632">
        <v>0</v>
      </c>
      <c r="DG3632">
        <v>0</v>
      </c>
      <c r="DH3632">
        <v>0</v>
      </c>
      <c r="DI3632">
        <v>0</v>
      </c>
      <c r="DJ3632">
        <v>0</v>
      </c>
      <c r="DK3632">
        <v>0</v>
      </c>
      <c r="DL3632">
        <v>0</v>
      </c>
      <c r="DM3632">
        <v>0</v>
      </c>
      <c r="DN3632">
        <v>0</v>
      </c>
      <c r="DO3632">
        <v>0</v>
      </c>
      <c r="DP3632">
        <v>0</v>
      </c>
      <c r="DQ3632">
        <v>0</v>
      </c>
      <c r="DR3632">
        <v>0</v>
      </c>
      <c r="DS3632">
        <v>0</v>
      </c>
      <c r="DT3632">
        <v>0</v>
      </c>
      <c r="DU3632">
        <v>0</v>
      </c>
      <c r="DV3632">
        <v>0</v>
      </c>
      <c r="DW3632">
        <v>0</v>
      </c>
      <c r="DX3632">
        <v>0</v>
      </c>
      <c r="DY3632">
        <v>0</v>
      </c>
      <c r="DZ3632">
        <v>0</v>
      </c>
      <c r="EA3632">
        <v>0</v>
      </c>
      <c r="EB3632">
        <v>0</v>
      </c>
      <c r="EC3632">
        <v>0</v>
      </c>
      <c r="ED3632">
        <v>0</v>
      </c>
      <c r="EE3632">
        <v>0</v>
      </c>
      <c r="EF3632">
        <v>0</v>
      </c>
      <c r="EG3632">
        <v>0</v>
      </c>
      <c r="EH3632">
        <v>0</v>
      </c>
      <c r="EI3632">
        <v>0</v>
      </c>
      <c r="EJ3632">
        <v>0</v>
      </c>
      <c r="EK3632">
        <v>0</v>
      </c>
      <c r="EL3632">
        <v>0</v>
      </c>
      <c r="EM3632">
        <v>0</v>
      </c>
      <c r="EN3632">
        <v>0</v>
      </c>
      <c r="EO3632">
        <v>0</v>
      </c>
      <c r="EP3632">
        <v>0</v>
      </c>
      <c r="EQ3632">
        <v>0</v>
      </c>
      <c r="ER3632">
        <v>0</v>
      </c>
      <c r="ES3632">
        <v>0</v>
      </c>
      <c r="ET3632">
        <v>0</v>
      </c>
      <c r="EU3632">
        <v>0</v>
      </c>
      <c r="EV3632">
        <v>0</v>
      </c>
      <c r="EW3632">
        <v>0</v>
      </c>
      <c r="EX3632">
        <v>0</v>
      </c>
      <c r="EY3632">
        <v>0</v>
      </c>
      <c r="EZ3632">
        <v>0</v>
      </c>
      <c r="FA3632">
        <v>1</v>
      </c>
      <c r="FB3632">
        <v>0</v>
      </c>
      <c r="FC3632">
        <v>0</v>
      </c>
      <c r="FD3632">
        <v>0</v>
      </c>
      <c r="FE3632">
        <v>0</v>
      </c>
      <c r="FF3632">
        <v>0</v>
      </c>
      <c r="FG3632">
        <v>0</v>
      </c>
      <c r="FH3632">
        <v>0</v>
      </c>
      <c r="FI3632">
        <v>0</v>
      </c>
      <c r="FJ3632">
        <v>0</v>
      </c>
      <c r="FK3632">
        <v>0</v>
      </c>
      <c r="FL3632">
        <v>0</v>
      </c>
      <c r="FM3632">
        <v>0</v>
      </c>
      <c r="FN3632">
        <v>0</v>
      </c>
      <c r="FO3632">
        <v>0</v>
      </c>
      <c r="FP3632">
        <v>0</v>
      </c>
      <c r="FQ3632">
        <v>0</v>
      </c>
      <c r="FR3632">
        <v>0</v>
      </c>
      <c r="FS3632">
        <v>0</v>
      </c>
      <c r="FT3632">
        <v>0</v>
      </c>
      <c r="FU3632">
        <v>0</v>
      </c>
      <c r="FV3632">
        <v>0</v>
      </c>
      <c r="FW3632">
        <v>0</v>
      </c>
      <c r="FX3632">
        <v>0</v>
      </c>
      <c r="FY3632">
        <v>0</v>
      </c>
      <c r="FZ3632">
        <v>0</v>
      </c>
      <c r="GA3632">
        <v>0</v>
      </c>
      <c r="GB3632">
        <v>0</v>
      </c>
      <c r="GC3632">
        <v>0</v>
      </c>
      <c r="GD3632">
        <v>0</v>
      </c>
      <c r="GE3632">
        <v>0</v>
      </c>
      <c r="GF3632">
        <v>0</v>
      </c>
      <c r="GG3632">
        <v>0</v>
      </c>
      <c r="GH3632">
        <v>0</v>
      </c>
      <c r="GI3632">
        <v>0</v>
      </c>
      <c r="GJ3632">
        <v>0</v>
      </c>
      <c r="GK3632">
        <v>0</v>
      </c>
      <c r="GL3632">
        <v>0</v>
      </c>
      <c r="GM3632">
        <v>0</v>
      </c>
      <c r="GN3632">
        <v>0</v>
      </c>
      <c r="GO3632">
        <v>0</v>
      </c>
      <c r="GP3632">
        <v>0</v>
      </c>
      <c r="GQ3632">
        <v>0</v>
      </c>
      <c r="GR3632">
        <v>0</v>
      </c>
      <c r="GS3632">
        <v>0</v>
      </c>
      <c r="GT3632">
        <v>0</v>
      </c>
      <c r="GU3632">
        <v>0</v>
      </c>
      <c r="GV3632">
        <v>0</v>
      </c>
      <c r="GW3632">
        <v>0</v>
      </c>
      <c r="GX3632">
        <v>0</v>
      </c>
      <c r="GY3632">
        <v>0</v>
      </c>
      <c r="GZ3632">
        <v>0</v>
      </c>
      <c r="HA3632">
        <v>0</v>
      </c>
      <c r="HB3632">
        <v>0</v>
      </c>
      <c r="HC3632">
        <v>0</v>
      </c>
      <c r="HD3632">
        <v>0</v>
      </c>
      <c r="HE3632">
        <v>0</v>
      </c>
      <c r="HF3632">
        <v>0</v>
      </c>
      <c r="HG3632">
        <v>0</v>
      </c>
      <c r="HH3632">
        <v>0</v>
      </c>
      <c r="HI3632">
        <v>0</v>
      </c>
      <c r="HJ3632">
        <v>0</v>
      </c>
      <c r="HK3632">
        <v>0</v>
      </c>
      <c r="HL3632">
        <v>0</v>
      </c>
      <c r="HM3632">
        <v>0</v>
      </c>
      <c r="HN3632">
        <v>0</v>
      </c>
      <c r="HO3632">
        <v>0</v>
      </c>
      <c r="HP3632">
        <v>0</v>
      </c>
      <c r="HQ3632">
        <v>0</v>
      </c>
      <c r="HR3632">
        <v>0</v>
      </c>
      <c r="HS3632">
        <v>0</v>
      </c>
      <c r="HT3632">
        <v>0</v>
      </c>
      <c r="HU3632">
        <v>0</v>
      </c>
      <c r="HV3632">
        <v>0</v>
      </c>
      <c r="HW3632">
        <v>0</v>
      </c>
      <c r="HX3632">
        <v>0</v>
      </c>
      <c r="HY3632">
        <v>0</v>
      </c>
      <c r="HZ3632">
        <v>0</v>
      </c>
      <c r="IA3632">
        <v>0</v>
      </c>
      <c r="IB3632">
        <v>0</v>
      </c>
      <c r="IC3632">
        <v>0</v>
      </c>
      <c r="ID3632">
        <v>0</v>
      </c>
      <c r="IE3632">
        <v>0</v>
      </c>
      <c r="IF3632">
        <v>0</v>
      </c>
      <c r="IG3632">
        <v>0</v>
      </c>
      <c r="IH3632">
        <v>0</v>
      </c>
      <c r="II3632">
        <v>0</v>
      </c>
      <c r="IJ3632">
        <v>0</v>
      </c>
      <c r="IK3632">
        <v>0</v>
      </c>
      <c r="IL3632">
        <v>0</v>
      </c>
      <c r="IM3632">
        <v>0</v>
      </c>
      <c r="IN3632">
        <v>0</v>
      </c>
      <c r="IO3632">
        <v>0</v>
      </c>
      <c r="IP3632">
        <v>0</v>
      </c>
      <c r="IQ3632">
        <v>0</v>
      </c>
      <c r="IR3632">
        <v>0</v>
      </c>
      <c r="IS3632">
        <v>0</v>
      </c>
      <c r="IT3632">
        <v>0</v>
      </c>
      <c r="IU3632">
        <v>0</v>
      </c>
      <c r="IV3632">
        <v>0</v>
      </c>
      <c r="IW3632">
        <v>0</v>
      </c>
      <c r="IX3632">
        <v>0</v>
      </c>
      <c r="IY3632">
        <v>0</v>
      </c>
      <c r="IZ3632">
        <v>0</v>
      </c>
      <c r="JA3632">
        <v>0</v>
      </c>
      <c r="JB3632">
        <v>0</v>
      </c>
      <c r="JC3632">
        <v>0</v>
      </c>
      <c r="JD3632">
        <v>0</v>
      </c>
      <c r="JE3632">
        <v>0</v>
      </c>
      <c r="JF3632">
        <v>0</v>
      </c>
      <c r="JG3632">
        <v>0</v>
      </c>
      <c r="JH3632">
        <v>0</v>
      </c>
      <c r="JI3632">
        <v>0</v>
      </c>
      <c r="JJ3632">
        <v>0</v>
      </c>
      <c r="JK3632">
        <v>0</v>
      </c>
      <c r="JL3632">
        <v>0</v>
      </c>
      <c r="JM3632" s="19">
        <v>0</v>
      </c>
      <c r="JN3632">
        <v>0</v>
      </c>
      <c r="JO3632">
        <v>0</v>
      </c>
      <c r="JP3632">
        <v>0</v>
      </c>
      <c r="JQ3632">
        <v>0</v>
      </c>
      <c r="JR3632">
        <v>0</v>
      </c>
      <c r="JS3632">
        <v>0</v>
      </c>
      <c r="JT3632">
        <v>0</v>
      </c>
      <c r="JU3632">
        <v>0</v>
      </c>
      <c r="JV3632">
        <v>0</v>
      </c>
      <c r="JW3632">
        <v>0</v>
      </c>
      <c r="JX3632">
        <v>0</v>
      </c>
      <c r="JY3632">
        <v>0</v>
      </c>
      <c r="JZ3632">
        <v>0</v>
      </c>
      <c r="KA3632">
        <v>0</v>
      </c>
      <c r="KB3632">
        <v>0</v>
      </c>
      <c r="KC3632">
        <v>0</v>
      </c>
      <c r="KD3632">
        <v>0</v>
      </c>
      <c r="KE3632">
        <v>0</v>
      </c>
    </row>
    <row r="3633" spans="1:291" x14ac:dyDescent="0.3">
      <c r="A3633">
        <v>1</v>
      </c>
      <c r="B3633">
        <v>13</v>
      </c>
      <c r="C3633">
        <v>1</v>
      </c>
      <c r="D3633">
        <v>5311.34</v>
      </c>
      <c r="E3633">
        <v>0</v>
      </c>
      <c r="F3633">
        <v>0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  <c r="AA3633">
        <v>0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0</v>
      </c>
      <c r="BT3633">
        <v>0</v>
      </c>
      <c r="BU3633">
        <v>0</v>
      </c>
      <c r="BV3633">
        <v>0</v>
      </c>
      <c r="BW3633">
        <v>0</v>
      </c>
      <c r="BX3633">
        <v>0</v>
      </c>
      <c r="BY3633">
        <v>0</v>
      </c>
      <c r="BZ3633">
        <v>0</v>
      </c>
      <c r="CA3633">
        <v>0</v>
      </c>
      <c r="CB3633">
        <v>0</v>
      </c>
      <c r="CC3633">
        <v>0</v>
      </c>
      <c r="CD3633">
        <v>0</v>
      </c>
      <c r="CE3633">
        <v>0</v>
      </c>
      <c r="CF3633">
        <v>0</v>
      </c>
      <c r="CG3633">
        <v>0</v>
      </c>
      <c r="CH3633">
        <v>0</v>
      </c>
      <c r="CI3633">
        <v>0</v>
      </c>
      <c r="CJ3633">
        <v>0</v>
      </c>
      <c r="CK3633">
        <v>0</v>
      </c>
      <c r="CL3633">
        <v>0</v>
      </c>
      <c r="CM3633">
        <v>0</v>
      </c>
      <c r="CN3633">
        <v>0</v>
      </c>
      <c r="CO3633">
        <v>0</v>
      </c>
      <c r="CP3633">
        <v>0</v>
      </c>
      <c r="CQ3633">
        <v>0</v>
      </c>
      <c r="CR3633">
        <v>0</v>
      </c>
      <c r="CS3633">
        <v>0</v>
      </c>
      <c r="CT3633">
        <v>0</v>
      </c>
      <c r="CU3633">
        <v>0</v>
      </c>
      <c r="CV3633">
        <v>0</v>
      </c>
      <c r="CW3633">
        <v>0</v>
      </c>
      <c r="CX3633">
        <v>0</v>
      </c>
      <c r="CY3633">
        <v>0</v>
      </c>
      <c r="CZ3633">
        <v>0</v>
      </c>
      <c r="DA3633">
        <v>0</v>
      </c>
      <c r="DB3633">
        <v>0</v>
      </c>
      <c r="DC3633">
        <v>0</v>
      </c>
      <c r="DD3633">
        <v>0</v>
      </c>
      <c r="DE3633">
        <v>0</v>
      </c>
      <c r="DF3633">
        <v>0</v>
      </c>
      <c r="DG3633">
        <v>0</v>
      </c>
      <c r="DH3633">
        <v>0</v>
      </c>
      <c r="DI3633">
        <v>0</v>
      </c>
      <c r="DJ3633">
        <v>0</v>
      </c>
      <c r="DK3633">
        <v>0</v>
      </c>
      <c r="DL3633">
        <v>0</v>
      </c>
      <c r="DM3633">
        <v>0</v>
      </c>
      <c r="DN3633">
        <v>0</v>
      </c>
      <c r="DO3633">
        <v>0</v>
      </c>
      <c r="DP3633">
        <v>0</v>
      </c>
      <c r="DQ3633">
        <v>0</v>
      </c>
      <c r="DR3633">
        <v>0</v>
      </c>
      <c r="DS3633">
        <v>0</v>
      </c>
      <c r="DT3633">
        <v>0</v>
      </c>
      <c r="DU3633">
        <v>0</v>
      </c>
      <c r="DV3633">
        <v>0</v>
      </c>
      <c r="DW3633">
        <v>0</v>
      </c>
      <c r="DX3633">
        <v>0</v>
      </c>
      <c r="DY3633">
        <v>0</v>
      </c>
      <c r="DZ3633">
        <v>0</v>
      </c>
      <c r="EA3633">
        <v>0</v>
      </c>
      <c r="EB3633">
        <v>0</v>
      </c>
      <c r="EC3633">
        <v>0</v>
      </c>
      <c r="ED3633">
        <v>0</v>
      </c>
      <c r="EE3633">
        <v>0</v>
      </c>
      <c r="EF3633">
        <v>0</v>
      </c>
      <c r="EG3633">
        <v>0</v>
      </c>
      <c r="EH3633">
        <v>0</v>
      </c>
      <c r="EI3633">
        <v>0</v>
      </c>
      <c r="EJ3633">
        <v>0</v>
      </c>
      <c r="EK3633">
        <v>0</v>
      </c>
      <c r="EL3633">
        <v>0</v>
      </c>
      <c r="EM3633">
        <v>0</v>
      </c>
      <c r="EN3633">
        <v>0</v>
      </c>
      <c r="EO3633">
        <v>0</v>
      </c>
      <c r="EP3633">
        <v>0</v>
      </c>
      <c r="EQ3633">
        <v>0</v>
      </c>
      <c r="ER3633">
        <v>0</v>
      </c>
      <c r="ES3633">
        <v>0</v>
      </c>
      <c r="ET3633">
        <v>0</v>
      </c>
      <c r="EU3633">
        <v>0</v>
      </c>
      <c r="EV3633">
        <v>0</v>
      </c>
      <c r="EW3633">
        <v>0</v>
      </c>
      <c r="EX3633">
        <v>0</v>
      </c>
      <c r="EY3633">
        <v>0</v>
      </c>
      <c r="EZ3633">
        <v>0</v>
      </c>
      <c r="FA3633">
        <v>0</v>
      </c>
      <c r="FB3633">
        <v>1</v>
      </c>
      <c r="FC3633">
        <v>0</v>
      </c>
      <c r="FD3633">
        <v>0</v>
      </c>
      <c r="FE3633">
        <v>0</v>
      </c>
      <c r="FF3633">
        <v>0</v>
      </c>
      <c r="FG3633">
        <v>0</v>
      </c>
      <c r="FH3633">
        <v>0</v>
      </c>
      <c r="FI3633">
        <v>0</v>
      </c>
      <c r="FJ3633">
        <v>0</v>
      </c>
      <c r="FK3633">
        <v>0</v>
      </c>
      <c r="FL3633">
        <v>0</v>
      </c>
      <c r="FM3633">
        <v>0</v>
      </c>
      <c r="FN3633">
        <v>0</v>
      </c>
      <c r="FO3633">
        <v>0</v>
      </c>
      <c r="FP3633">
        <v>0</v>
      </c>
      <c r="FQ3633">
        <v>0</v>
      </c>
      <c r="FR3633">
        <v>0</v>
      </c>
      <c r="FS3633">
        <v>0</v>
      </c>
      <c r="FT3633">
        <v>0</v>
      </c>
      <c r="FU3633">
        <v>0</v>
      </c>
      <c r="FV3633">
        <v>0</v>
      </c>
      <c r="FW3633">
        <v>0</v>
      </c>
      <c r="FX3633">
        <v>0</v>
      </c>
      <c r="FY3633">
        <v>0</v>
      </c>
      <c r="FZ3633">
        <v>0</v>
      </c>
      <c r="GA3633">
        <v>0</v>
      </c>
      <c r="GB3633">
        <v>0</v>
      </c>
      <c r="GC3633">
        <v>0</v>
      </c>
      <c r="GD3633">
        <v>0</v>
      </c>
      <c r="GE3633">
        <v>0</v>
      </c>
      <c r="GF3633">
        <v>0</v>
      </c>
      <c r="GG3633">
        <v>0</v>
      </c>
      <c r="GH3633">
        <v>0</v>
      </c>
      <c r="GI3633">
        <v>0</v>
      </c>
      <c r="GJ3633">
        <v>0</v>
      </c>
      <c r="GK3633">
        <v>0</v>
      </c>
      <c r="GL3633">
        <v>0</v>
      </c>
      <c r="GM3633">
        <v>0</v>
      </c>
      <c r="GN3633">
        <v>0</v>
      </c>
      <c r="GO3633">
        <v>0</v>
      </c>
      <c r="GP3633">
        <v>0</v>
      </c>
      <c r="GQ3633">
        <v>0</v>
      </c>
      <c r="GR3633">
        <v>0</v>
      </c>
      <c r="GS3633">
        <v>0</v>
      </c>
      <c r="GT3633">
        <v>0</v>
      </c>
      <c r="GU3633">
        <v>0</v>
      </c>
      <c r="GV3633">
        <v>0</v>
      </c>
      <c r="GW3633">
        <v>0</v>
      </c>
      <c r="GX3633">
        <v>0</v>
      </c>
      <c r="GY3633">
        <v>0</v>
      </c>
      <c r="GZ3633">
        <v>0</v>
      </c>
      <c r="HA3633">
        <v>0</v>
      </c>
      <c r="HB3633">
        <v>0</v>
      </c>
      <c r="HC3633">
        <v>0</v>
      </c>
      <c r="HD3633">
        <v>0</v>
      </c>
      <c r="HE3633">
        <v>0</v>
      </c>
      <c r="HF3633">
        <v>0</v>
      </c>
      <c r="HG3633">
        <v>0</v>
      </c>
      <c r="HH3633">
        <v>0</v>
      </c>
      <c r="HI3633">
        <v>0</v>
      </c>
      <c r="HJ3633">
        <v>0</v>
      </c>
      <c r="HK3633">
        <v>0</v>
      </c>
      <c r="HL3633">
        <v>0</v>
      </c>
      <c r="HM3633">
        <v>0</v>
      </c>
      <c r="HN3633">
        <v>0</v>
      </c>
      <c r="HO3633">
        <v>0</v>
      </c>
      <c r="HP3633">
        <v>0</v>
      </c>
      <c r="HQ3633">
        <v>0</v>
      </c>
      <c r="HR3633">
        <v>0</v>
      </c>
      <c r="HS3633">
        <v>0</v>
      </c>
      <c r="HT3633">
        <v>0</v>
      </c>
      <c r="HU3633">
        <v>0</v>
      </c>
      <c r="HV3633">
        <v>0</v>
      </c>
      <c r="HW3633">
        <v>0</v>
      </c>
      <c r="HX3633">
        <v>0</v>
      </c>
      <c r="HY3633">
        <v>0</v>
      </c>
      <c r="HZ3633">
        <v>0</v>
      </c>
      <c r="IA3633">
        <v>0</v>
      </c>
      <c r="IB3633">
        <v>0</v>
      </c>
      <c r="IC3633">
        <v>0</v>
      </c>
      <c r="ID3633">
        <v>0</v>
      </c>
      <c r="IE3633">
        <v>0</v>
      </c>
      <c r="IF3633">
        <v>0</v>
      </c>
      <c r="IG3633">
        <v>0</v>
      </c>
      <c r="IH3633">
        <v>0</v>
      </c>
      <c r="II3633">
        <v>0</v>
      </c>
      <c r="IJ3633">
        <v>0</v>
      </c>
      <c r="IK3633">
        <v>0</v>
      </c>
      <c r="IL3633">
        <v>0</v>
      </c>
      <c r="IM3633">
        <v>0</v>
      </c>
      <c r="IN3633">
        <v>0</v>
      </c>
      <c r="IO3633">
        <v>0</v>
      </c>
      <c r="IP3633">
        <v>0</v>
      </c>
      <c r="IQ3633">
        <v>0</v>
      </c>
      <c r="IR3633">
        <v>0</v>
      </c>
      <c r="IS3633">
        <v>0</v>
      </c>
      <c r="IT3633">
        <v>0</v>
      </c>
      <c r="IU3633">
        <v>0</v>
      </c>
      <c r="IV3633">
        <v>0</v>
      </c>
      <c r="IW3633">
        <v>0</v>
      </c>
      <c r="IX3633">
        <v>0</v>
      </c>
      <c r="IY3633">
        <v>0</v>
      </c>
      <c r="IZ3633">
        <v>0</v>
      </c>
      <c r="JA3633">
        <v>0</v>
      </c>
      <c r="JB3633">
        <v>0</v>
      </c>
      <c r="JC3633">
        <v>0</v>
      </c>
      <c r="JD3633">
        <v>0</v>
      </c>
      <c r="JE3633">
        <v>0</v>
      </c>
      <c r="JF3633">
        <v>0</v>
      </c>
      <c r="JG3633">
        <v>0</v>
      </c>
      <c r="JH3633">
        <v>0</v>
      </c>
      <c r="JI3633">
        <v>0</v>
      </c>
      <c r="JJ3633">
        <v>0</v>
      </c>
      <c r="JK3633">
        <v>0</v>
      </c>
      <c r="JL3633">
        <v>0</v>
      </c>
      <c r="JM3633" s="19">
        <v>0</v>
      </c>
      <c r="JN3633">
        <v>0</v>
      </c>
      <c r="JO3633">
        <v>0</v>
      </c>
      <c r="JP3633">
        <v>0</v>
      </c>
      <c r="JQ3633">
        <v>0</v>
      </c>
      <c r="JR3633">
        <v>0</v>
      </c>
      <c r="JS3633">
        <v>0</v>
      </c>
      <c r="JT3633">
        <v>0</v>
      </c>
      <c r="JU3633">
        <v>0</v>
      </c>
      <c r="JV3633">
        <v>0</v>
      </c>
      <c r="JW3633">
        <v>0</v>
      </c>
      <c r="JX3633">
        <v>0</v>
      </c>
      <c r="JY3633">
        <v>0</v>
      </c>
      <c r="JZ3633">
        <v>0</v>
      </c>
      <c r="KA3633">
        <v>0</v>
      </c>
      <c r="KB3633">
        <v>0</v>
      </c>
      <c r="KC3633">
        <v>0</v>
      </c>
      <c r="KD3633">
        <v>0</v>
      </c>
      <c r="KE3633">
        <v>0</v>
      </c>
    </row>
    <row r="3634" spans="1:291" x14ac:dyDescent="0.3">
      <c r="A3634">
        <v>1</v>
      </c>
      <c r="B3634">
        <v>13</v>
      </c>
      <c r="C3634">
        <v>1</v>
      </c>
      <c r="D3634">
        <v>5253.32</v>
      </c>
      <c r="E3634">
        <v>0</v>
      </c>
      <c r="F3634">
        <v>0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  <c r="AA3634">
        <v>0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>
        <v>0</v>
      </c>
      <c r="BF3634">
        <v>0</v>
      </c>
      <c r="BG3634">
        <v>0</v>
      </c>
      <c r="BH3634">
        <v>0</v>
      </c>
      <c r="BI3634">
        <v>0</v>
      </c>
      <c r="BJ3634">
        <v>0</v>
      </c>
      <c r="BK3634">
        <v>0</v>
      </c>
      <c r="BL3634">
        <v>0</v>
      </c>
      <c r="BM3634">
        <v>0</v>
      </c>
      <c r="BN3634">
        <v>0</v>
      </c>
      <c r="BO3634">
        <v>0</v>
      </c>
      <c r="BP3634">
        <v>0</v>
      </c>
      <c r="BQ3634">
        <v>0</v>
      </c>
      <c r="BR3634">
        <v>0</v>
      </c>
      <c r="BS3634">
        <v>0</v>
      </c>
      <c r="BT3634">
        <v>0</v>
      </c>
      <c r="BU3634">
        <v>0</v>
      </c>
      <c r="BV3634">
        <v>0</v>
      </c>
      <c r="BW3634">
        <v>0</v>
      </c>
      <c r="BX3634">
        <v>0</v>
      </c>
      <c r="BY3634">
        <v>0</v>
      </c>
      <c r="BZ3634">
        <v>0</v>
      </c>
      <c r="CA3634">
        <v>0</v>
      </c>
      <c r="CB3634">
        <v>0</v>
      </c>
      <c r="CC3634">
        <v>0</v>
      </c>
      <c r="CD3634">
        <v>0</v>
      </c>
      <c r="CE3634">
        <v>0</v>
      </c>
      <c r="CF3634">
        <v>0</v>
      </c>
      <c r="CG3634">
        <v>0</v>
      </c>
      <c r="CH3634">
        <v>0</v>
      </c>
      <c r="CI3634">
        <v>0</v>
      </c>
      <c r="CJ3634">
        <v>0</v>
      </c>
      <c r="CK3634">
        <v>0</v>
      </c>
      <c r="CL3634">
        <v>0</v>
      </c>
      <c r="CM3634">
        <v>0</v>
      </c>
      <c r="CN3634">
        <v>0</v>
      </c>
      <c r="CO3634">
        <v>0</v>
      </c>
      <c r="CP3634">
        <v>0</v>
      </c>
      <c r="CQ3634">
        <v>0</v>
      </c>
      <c r="CR3634">
        <v>0</v>
      </c>
      <c r="CS3634">
        <v>0</v>
      </c>
      <c r="CT3634">
        <v>0</v>
      </c>
      <c r="CU3634">
        <v>0</v>
      </c>
      <c r="CV3634">
        <v>0</v>
      </c>
      <c r="CW3634">
        <v>0</v>
      </c>
      <c r="CX3634">
        <v>0</v>
      </c>
      <c r="CY3634">
        <v>0</v>
      </c>
      <c r="CZ3634">
        <v>0</v>
      </c>
      <c r="DA3634">
        <v>0</v>
      </c>
      <c r="DB3634">
        <v>0</v>
      </c>
      <c r="DC3634">
        <v>0</v>
      </c>
      <c r="DD3634">
        <v>0</v>
      </c>
      <c r="DE3634">
        <v>0</v>
      </c>
      <c r="DF3634">
        <v>0</v>
      </c>
      <c r="DG3634">
        <v>0</v>
      </c>
      <c r="DH3634">
        <v>0</v>
      </c>
      <c r="DI3634">
        <v>0</v>
      </c>
      <c r="DJ3634">
        <v>0</v>
      </c>
      <c r="DK3634">
        <v>0</v>
      </c>
      <c r="DL3634">
        <v>0</v>
      </c>
      <c r="DM3634">
        <v>0</v>
      </c>
      <c r="DN3634">
        <v>0</v>
      </c>
      <c r="DO3634">
        <v>0</v>
      </c>
      <c r="DP3634">
        <v>0</v>
      </c>
      <c r="DQ3634">
        <v>0</v>
      </c>
      <c r="DR3634">
        <v>0</v>
      </c>
      <c r="DS3634">
        <v>0</v>
      </c>
      <c r="DT3634">
        <v>0</v>
      </c>
      <c r="DU3634">
        <v>0</v>
      </c>
      <c r="DV3634">
        <v>0</v>
      </c>
      <c r="DW3634">
        <v>0</v>
      </c>
      <c r="DX3634">
        <v>0</v>
      </c>
      <c r="DY3634">
        <v>0</v>
      </c>
      <c r="DZ3634">
        <v>0</v>
      </c>
      <c r="EA3634">
        <v>0</v>
      </c>
      <c r="EB3634">
        <v>0</v>
      </c>
      <c r="EC3634">
        <v>0</v>
      </c>
      <c r="ED3634">
        <v>0</v>
      </c>
      <c r="EE3634">
        <v>0</v>
      </c>
      <c r="EF3634">
        <v>0</v>
      </c>
      <c r="EG3634">
        <v>0</v>
      </c>
      <c r="EH3634">
        <v>0</v>
      </c>
      <c r="EI3634">
        <v>0</v>
      </c>
      <c r="EJ3634">
        <v>0</v>
      </c>
      <c r="EK3634">
        <v>0</v>
      </c>
      <c r="EL3634">
        <v>0</v>
      </c>
      <c r="EM3634">
        <v>0</v>
      </c>
      <c r="EN3634">
        <v>0</v>
      </c>
      <c r="EO3634">
        <v>0</v>
      </c>
      <c r="EP3634">
        <v>0</v>
      </c>
      <c r="EQ3634">
        <v>0</v>
      </c>
      <c r="ER3634">
        <v>0</v>
      </c>
      <c r="ES3634">
        <v>0</v>
      </c>
      <c r="ET3634">
        <v>0</v>
      </c>
      <c r="EU3634">
        <v>0</v>
      </c>
      <c r="EV3634">
        <v>0</v>
      </c>
      <c r="EW3634">
        <v>0</v>
      </c>
      <c r="EX3634">
        <v>0</v>
      </c>
      <c r="EY3634">
        <v>0</v>
      </c>
      <c r="EZ3634">
        <v>0</v>
      </c>
      <c r="FA3634">
        <v>0</v>
      </c>
      <c r="FB3634">
        <v>0</v>
      </c>
      <c r="FC3634">
        <v>1</v>
      </c>
      <c r="FD3634">
        <v>0</v>
      </c>
      <c r="FE3634">
        <v>0</v>
      </c>
      <c r="FF3634">
        <v>0</v>
      </c>
      <c r="FG3634">
        <v>0</v>
      </c>
      <c r="FH3634">
        <v>0</v>
      </c>
      <c r="FI3634">
        <v>0</v>
      </c>
      <c r="FJ3634">
        <v>0</v>
      </c>
      <c r="FK3634">
        <v>0</v>
      </c>
      <c r="FL3634">
        <v>0</v>
      </c>
      <c r="FM3634">
        <v>0</v>
      </c>
      <c r="FN3634">
        <v>0</v>
      </c>
      <c r="FO3634">
        <v>0</v>
      </c>
      <c r="FP3634">
        <v>0</v>
      </c>
      <c r="FQ3634">
        <v>0</v>
      </c>
      <c r="FR3634">
        <v>0</v>
      </c>
      <c r="FS3634">
        <v>0</v>
      </c>
      <c r="FT3634">
        <v>0</v>
      </c>
      <c r="FU3634">
        <v>0</v>
      </c>
      <c r="FV3634">
        <v>0</v>
      </c>
      <c r="FW3634">
        <v>0</v>
      </c>
      <c r="FX3634">
        <v>0</v>
      </c>
      <c r="FY3634">
        <v>0</v>
      </c>
      <c r="FZ3634">
        <v>0</v>
      </c>
      <c r="GA3634">
        <v>0</v>
      </c>
      <c r="GB3634">
        <v>0</v>
      </c>
      <c r="GC3634">
        <v>0</v>
      </c>
      <c r="GD3634">
        <v>0</v>
      </c>
      <c r="GE3634">
        <v>0</v>
      </c>
      <c r="GF3634">
        <v>0</v>
      </c>
      <c r="GG3634">
        <v>0</v>
      </c>
      <c r="GH3634">
        <v>0</v>
      </c>
      <c r="GI3634">
        <v>0</v>
      </c>
      <c r="GJ3634">
        <v>0</v>
      </c>
      <c r="GK3634">
        <v>0</v>
      </c>
      <c r="GL3634">
        <v>0</v>
      </c>
      <c r="GM3634">
        <v>0</v>
      </c>
      <c r="GN3634">
        <v>0</v>
      </c>
      <c r="GO3634">
        <v>0</v>
      </c>
      <c r="GP3634">
        <v>0</v>
      </c>
      <c r="GQ3634">
        <v>0</v>
      </c>
      <c r="GR3634">
        <v>0</v>
      </c>
      <c r="GS3634">
        <v>0</v>
      </c>
      <c r="GT3634">
        <v>0</v>
      </c>
      <c r="GU3634">
        <v>0</v>
      </c>
      <c r="GV3634">
        <v>0</v>
      </c>
      <c r="GW3634">
        <v>0</v>
      </c>
      <c r="GX3634">
        <v>0</v>
      </c>
      <c r="GY3634">
        <v>0</v>
      </c>
      <c r="GZ3634">
        <v>0</v>
      </c>
      <c r="HA3634">
        <v>0</v>
      </c>
      <c r="HB3634">
        <v>0</v>
      </c>
      <c r="HC3634">
        <v>0</v>
      </c>
      <c r="HD3634">
        <v>0</v>
      </c>
      <c r="HE3634">
        <v>0</v>
      </c>
      <c r="HF3634">
        <v>0</v>
      </c>
      <c r="HG3634">
        <v>0</v>
      </c>
      <c r="HH3634">
        <v>0</v>
      </c>
      <c r="HI3634">
        <v>0</v>
      </c>
      <c r="HJ3634">
        <v>0</v>
      </c>
      <c r="HK3634">
        <v>0</v>
      </c>
      <c r="HL3634">
        <v>0</v>
      </c>
      <c r="HM3634">
        <v>0</v>
      </c>
      <c r="HN3634">
        <v>0</v>
      </c>
      <c r="HO3634">
        <v>0</v>
      </c>
      <c r="HP3634">
        <v>0</v>
      </c>
      <c r="HQ3634">
        <v>0</v>
      </c>
      <c r="HR3634">
        <v>0</v>
      </c>
      <c r="HS3634">
        <v>0</v>
      </c>
      <c r="HT3634">
        <v>0</v>
      </c>
      <c r="HU3634">
        <v>0</v>
      </c>
      <c r="HV3634">
        <v>0</v>
      </c>
      <c r="HW3634">
        <v>0</v>
      </c>
      <c r="HX3634">
        <v>0</v>
      </c>
      <c r="HY3634">
        <v>0</v>
      </c>
      <c r="HZ3634">
        <v>0</v>
      </c>
      <c r="IA3634">
        <v>0</v>
      </c>
      <c r="IB3634">
        <v>0</v>
      </c>
      <c r="IC3634">
        <v>0</v>
      </c>
      <c r="ID3634">
        <v>0</v>
      </c>
      <c r="IE3634">
        <v>0</v>
      </c>
      <c r="IF3634">
        <v>0</v>
      </c>
      <c r="IG3634">
        <v>0</v>
      </c>
      <c r="IH3634">
        <v>0</v>
      </c>
      <c r="II3634">
        <v>0</v>
      </c>
      <c r="IJ3634">
        <v>0</v>
      </c>
      <c r="IK3634">
        <v>0</v>
      </c>
      <c r="IL3634">
        <v>0</v>
      </c>
      <c r="IM3634">
        <v>0</v>
      </c>
      <c r="IN3634">
        <v>0</v>
      </c>
      <c r="IO3634">
        <v>0</v>
      </c>
      <c r="IP3634">
        <v>0</v>
      </c>
      <c r="IQ3634">
        <v>0</v>
      </c>
      <c r="IR3634">
        <v>0</v>
      </c>
      <c r="IS3634">
        <v>0</v>
      </c>
      <c r="IT3634">
        <v>0</v>
      </c>
      <c r="IU3634">
        <v>0</v>
      </c>
      <c r="IV3634">
        <v>0</v>
      </c>
      <c r="IW3634">
        <v>0</v>
      </c>
      <c r="IX3634">
        <v>0</v>
      </c>
      <c r="IY3634">
        <v>0</v>
      </c>
      <c r="IZ3634">
        <v>0</v>
      </c>
      <c r="JA3634">
        <v>0</v>
      </c>
      <c r="JB3634">
        <v>0</v>
      </c>
      <c r="JC3634">
        <v>0</v>
      </c>
      <c r="JD3634">
        <v>0</v>
      </c>
      <c r="JE3634">
        <v>0</v>
      </c>
      <c r="JF3634">
        <v>0</v>
      </c>
      <c r="JG3634">
        <v>0</v>
      </c>
      <c r="JH3634">
        <v>0</v>
      </c>
      <c r="JI3634">
        <v>0</v>
      </c>
      <c r="JJ3634">
        <v>0</v>
      </c>
      <c r="JK3634">
        <v>0</v>
      </c>
      <c r="JL3634">
        <v>0</v>
      </c>
      <c r="JM3634" s="19">
        <v>0</v>
      </c>
      <c r="JN3634">
        <v>0</v>
      </c>
      <c r="JO3634">
        <v>0</v>
      </c>
      <c r="JP3634">
        <v>0</v>
      </c>
      <c r="JQ3634">
        <v>0</v>
      </c>
      <c r="JR3634">
        <v>0</v>
      </c>
      <c r="JS3634">
        <v>0</v>
      </c>
      <c r="JT3634">
        <v>0</v>
      </c>
      <c r="JU3634">
        <v>0</v>
      </c>
      <c r="JV3634">
        <v>0</v>
      </c>
      <c r="JW3634">
        <v>0</v>
      </c>
      <c r="JX3634">
        <v>0</v>
      </c>
      <c r="JY3634">
        <v>0</v>
      </c>
      <c r="JZ3634">
        <v>0</v>
      </c>
      <c r="KA3634">
        <v>0</v>
      </c>
      <c r="KB3634">
        <v>0</v>
      </c>
      <c r="KC3634">
        <v>0</v>
      </c>
      <c r="KD3634">
        <v>0</v>
      </c>
      <c r="KE3634">
        <v>0</v>
      </c>
    </row>
    <row r="3635" spans="1:291" x14ac:dyDescent="0.3">
      <c r="A3635">
        <v>1</v>
      </c>
      <c r="B3635">
        <v>13</v>
      </c>
      <c r="C3635">
        <v>1</v>
      </c>
      <c r="D3635">
        <v>5252.61</v>
      </c>
      <c r="E3635">
        <v>0</v>
      </c>
      <c r="F3635">
        <v>0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  <c r="AA3635">
        <v>0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>
        <v>0</v>
      </c>
      <c r="BI3635">
        <v>0</v>
      </c>
      <c r="BJ3635">
        <v>0</v>
      </c>
      <c r="BK3635">
        <v>0</v>
      </c>
      <c r="BL3635">
        <v>0</v>
      </c>
      <c r="BM3635">
        <v>0</v>
      </c>
      <c r="BN3635">
        <v>0</v>
      </c>
      <c r="BO3635">
        <v>0</v>
      </c>
      <c r="BP3635">
        <v>0</v>
      </c>
      <c r="BQ3635">
        <v>0</v>
      </c>
      <c r="BR3635">
        <v>0</v>
      </c>
      <c r="BS3635">
        <v>0</v>
      </c>
      <c r="BT3635">
        <v>0</v>
      </c>
      <c r="BU3635">
        <v>0</v>
      </c>
      <c r="BV3635">
        <v>0</v>
      </c>
      <c r="BW3635">
        <v>0</v>
      </c>
      <c r="BX3635">
        <v>0</v>
      </c>
      <c r="BY3635">
        <v>0</v>
      </c>
      <c r="BZ3635">
        <v>0</v>
      </c>
      <c r="CA3635">
        <v>0</v>
      </c>
      <c r="CB3635">
        <v>0</v>
      </c>
      <c r="CC3635">
        <v>0</v>
      </c>
      <c r="CD3635">
        <v>0</v>
      </c>
      <c r="CE3635">
        <v>0</v>
      </c>
      <c r="CF3635">
        <v>0</v>
      </c>
      <c r="CG3635">
        <v>0</v>
      </c>
      <c r="CH3635">
        <v>0</v>
      </c>
      <c r="CI3635">
        <v>0</v>
      </c>
      <c r="CJ3635">
        <v>0</v>
      </c>
      <c r="CK3635">
        <v>0</v>
      </c>
      <c r="CL3635">
        <v>0</v>
      </c>
      <c r="CM3635">
        <v>0</v>
      </c>
      <c r="CN3635">
        <v>0</v>
      </c>
      <c r="CO3635">
        <v>0</v>
      </c>
      <c r="CP3635">
        <v>0</v>
      </c>
      <c r="CQ3635">
        <v>0</v>
      </c>
      <c r="CR3635">
        <v>0</v>
      </c>
      <c r="CS3635">
        <v>0</v>
      </c>
      <c r="CT3635">
        <v>0</v>
      </c>
      <c r="CU3635">
        <v>0</v>
      </c>
      <c r="CV3635">
        <v>0</v>
      </c>
      <c r="CW3635">
        <v>0</v>
      </c>
      <c r="CX3635">
        <v>0</v>
      </c>
      <c r="CY3635">
        <v>0</v>
      </c>
      <c r="CZ3635">
        <v>0</v>
      </c>
      <c r="DA3635">
        <v>0</v>
      </c>
      <c r="DB3635">
        <v>0</v>
      </c>
      <c r="DC3635">
        <v>0</v>
      </c>
      <c r="DD3635">
        <v>0</v>
      </c>
      <c r="DE3635">
        <v>0</v>
      </c>
      <c r="DF3635">
        <v>0</v>
      </c>
      <c r="DG3635">
        <v>0</v>
      </c>
      <c r="DH3635">
        <v>0</v>
      </c>
      <c r="DI3635">
        <v>0</v>
      </c>
      <c r="DJ3635">
        <v>0</v>
      </c>
      <c r="DK3635">
        <v>0</v>
      </c>
      <c r="DL3635">
        <v>0</v>
      </c>
      <c r="DM3635">
        <v>0</v>
      </c>
      <c r="DN3635">
        <v>0</v>
      </c>
      <c r="DO3635">
        <v>0</v>
      </c>
      <c r="DP3635">
        <v>0</v>
      </c>
      <c r="DQ3635">
        <v>0</v>
      </c>
      <c r="DR3635">
        <v>0</v>
      </c>
      <c r="DS3635">
        <v>0</v>
      </c>
      <c r="DT3635">
        <v>0</v>
      </c>
      <c r="DU3635">
        <v>0</v>
      </c>
      <c r="DV3635">
        <v>0</v>
      </c>
      <c r="DW3635">
        <v>0</v>
      </c>
      <c r="DX3635">
        <v>0</v>
      </c>
      <c r="DY3635">
        <v>0</v>
      </c>
      <c r="DZ3635">
        <v>0</v>
      </c>
      <c r="EA3635">
        <v>0</v>
      </c>
      <c r="EB3635">
        <v>0</v>
      </c>
      <c r="EC3635">
        <v>0</v>
      </c>
      <c r="ED3635">
        <v>0</v>
      </c>
      <c r="EE3635">
        <v>0</v>
      </c>
      <c r="EF3635">
        <v>0</v>
      </c>
      <c r="EG3635">
        <v>0</v>
      </c>
      <c r="EH3635">
        <v>0</v>
      </c>
      <c r="EI3635">
        <v>0</v>
      </c>
      <c r="EJ3635">
        <v>0</v>
      </c>
      <c r="EK3635">
        <v>0</v>
      </c>
      <c r="EL3635">
        <v>0</v>
      </c>
      <c r="EM3635">
        <v>0</v>
      </c>
      <c r="EN3635">
        <v>0</v>
      </c>
      <c r="EO3635">
        <v>0</v>
      </c>
      <c r="EP3635">
        <v>0</v>
      </c>
      <c r="EQ3635">
        <v>0</v>
      </c>
      <c r="ER3635">
        <v>0</v>
      </c>
      <c r="ES3635">
        <v>0</v>
      </c>
      <c r="ET3635">
        <v>0</v>
      </c>
      <c r="EU3635">
        <v>0</v>
      </c>
      <c r="EV3635">
        <v>0</v>
      </c>
      <c r="EW3635">
        <v>0</v>
      </c>
      <c r="EX3635">
        <v>0</v>
      </c>
      <c r="EY3635">
        <v>0</v>
      </c>
      <c r="EZ3635">
        <v>0</v>
      </c>
      <c r="FA3635">
        <v>0</v>
      </c>
      <c r="FB3635">
        <v>0</v>
      </c>
      <c r="FC3635">
        <v>0</v>
      </c>
      <c r="FD3635">
        <v>1</v>
      </c>
      <c r="FE3635">
        <v>0</v>
      </c>
      <c r="FF3635">
        <v>0</v>
      </c>
      <c r="FG3635">
        <v>0</v>
      </c>
      <c r="FH3635">
        <v>0</v>
      </c>
      <c r="FI3635">
        <v>0</v>
      </c>
      <c r="FJ3635">
        <v>0</v>
      </c>
      <c r="FK3635">
        <v>0</v>
      </c>
      <c r="FL3635">
        <v>0</v>
      </c>
      <c r="FM3635">
        <v>0</v>
      </c>
      <c r="FN3635">
        <v>0</v>
      </c>
      <c r="FO3635">
        <v>0</v>
      </c>
      <c r="FP3635">
        <v>0</v>
      </c>
      <c r="FQ3635">
        <v>0</v>
      </c>
      <c r="FR3635">
        <v>0</v>
      </c>
      <c r="FS3635">
        <v>0</v>
      </c>
      <c r="FT3635">
        <v>0</v>
      </c>
      <c r="FU3635">
        <v>0</v>
      </c>
      <c r="FV3635">
        <v>0</v>
      </c>
      <c r="FW3635">
        <v>0</v>
      </c>
      <c r="FX3635">
        <v>0</v>
      </c>
      <c r="FY3635">
        <v>0</v>
      </c>
      <c r="FZ3635">
        <v>0</v>
      </c>
      <c r="GA3635">
        <v>0</v>
      </c>
      <c r="GB3635">
        <v>0</v>
      </c>
      <c r="GC3635">
        <v>0</v>
      </c>
      <c r="GD3635">
        <v>0</v>
      </c>
      <c r="GE3635">
        <v>0</v>
      </c>
      <c r="GF3635">
        <v>0</v>
      </c>
      <c r="GG3635">
        <v>0</v>
      </c>
      <c r="GH3635">
        <v>0</v>
      </c>
      <c r="GI3635">
        <v>0</v>
      </c>
      <c r="GJ3635">
        <v>0</v>
      </c>
      <c r="GK3635">
        <v>0</v>
      </c>
      <c r="GL3635">
        <v>0</v>
      </c>
      <c r="GM3635">
        <v>0</v>
      </c>
      <c r="GN3635">
        <v>0</v>
      </c>
      <c r="GO3635">
        <v>0</v>
      </c>
      <c r="GP3635">
        <v>0</v>
      </c>
      <c r="GQ3635">
        <v>0</v>
      </c>
      <c r="GR3635">
        <v>0</v>
      </c>
      <c r="GS3635">
        <v>0</v>
      </c>
      <c r="GT3635">
        <v>0</v>
      </c>
      <c r="GU3635">
        <v>0</v>
      </c>
      <c r="GV3635">
        <v>0</v>
      </c>
      <c r="GW3635">
        <v>0</v>
      </c>
      <c r="GX3635">
        <v>0</v>
      </c>
      <c r="GY3635">
        <v>0</v>
      </c>
      <c r="GZ3635">
        <v>0</v>
      </c>
      <c r="HA3635">
        <v>0</v>
      </c>
      <c r="HB3635">
        <v>0</v>
      </c>
      <c r="HC3635">
        <v>0</v>
      </c>
      <c r="HD3635">
        <v>0</v>
      </c>
      <c r="HE3635">
        <v>0</v>
      </c>
      <c r="HF3635">
        <v>0</v>
      </c>
      <c r="HG3635">
        <v>0</v>
      </c>
      <c r="HH3635">
        <v>0</v>
      </c>
      <c r="HI3635">
        <v>0</v>
      </c>
      <c r="HJ3635">
        <v>0</v>
      </c>
      <c r="HK3635">
        <v>0</v>
      </c>
      <c r="HL3635">
        <v>0</v>
      </c>
      <c r="HM3635">
        <v>0</v>
      </c>
      <c r="HN3635">
        <v>0</v>
      </c>
      <c r="HO3635">
        <v>0</v>
      </c>
      <c r="HP3635">
        <v>0</v>
      </c>
      <c r="HQ3635">
        <v>0</v>
      </c>
      <c r="HR3635">
        <v>0</v>
      </c>
      <c r="HS3635">
        <v>0</v>
      </c>
      <c r="HT3635">
        <v>0</v>
      </c>
      <c r="HU3635">
        <v>0</v>
      </c>
      <c r="HV3635">
        <v>0</v>
      </c>
      <c r="HW3635">
        <v>0</v>
      </c>
      <c r="HX3635">
        <v>0</v>
      </c>
      <c r="HY3635">
        <v>0</v>
      </c>
      <c r="HZ3635">
        <v>0</v>
      </c>
      <c r="IA3635">
        <v>0</v>
      </c>
      <c r="IB3635">
        <v>0</v>
      </c>
      <c r="IC3635">
        <v>0</v>
      </c>
      <c r="ID3635">
        <v>0</v>
      </c>
      <c r="IE3635">
        <v>0</v>
      </c>
      <c r="IF3635">
        <v>0</v>
      </c>
      <c r="IG3635">
        <v>0</v>
      </c>
      <c r="IH3635">
        <v>0</v>
      </c>
      <c r="II3635">
        <v>0</v>
      </c>
      <c r="IJ3635">
        <v>0</v>
      </c>
      <c r="IK3635">
        <v>0</v>
      </c>
      <c r="IL3635">
        <v>0</v>
      </c>
      <c r="IM3635">
        <v>0</v>
      </c>
      <c r="IN3635">
        <v>0</v>
      </c>
      <c r="IO3635">
        <v>0</v>
      </c>
      <c r="IP3635">
        <v>0</v>
      </c>
      <c r="IQ3635">
        <v>0</v>
      </c>
      <c r="IR3635">
        <v>0</v>
      </c>
      <c r="IS3635">
        <v>0</v>
      </c>
      <c r="IT3635">
        <v>0</v>
      </c>
      <c r="IU3635">
        <v>0</v>
      </c>
      <c r="IV3635">
        <v>0</v>
      </c>
      <c r="IW3635">
        <v>0</v>
      </c>
      <c r="IX3635">
        <v>0</v>
      </c>
      <c r="IY3635">
        <v>0</v>
      </c>
      <c r="IZ3635">
        <v>0</v>
      </c>
      <c r="JA3635">
        <v>0</v>
      </c>
      <c r="JB3635">
        <v>0</v>
      </c>
      <c r="JC3635">
        <v>0</v>
      </c>
      <c r="JD3635">
        <v>0</v>
      </c>
      <c r="JE3635">
        <v>0</v>
      </c>
      <c r="JF3635">
        <v>0</v>
      </c>
      <c r="JG3635">
        <v>0</v>
      </c>
      <c r="JH3635">
        <v>0</v>
      </c>
      <c r="JI3635">
        <v>0</v>
      </c>
      <c r="JJ3635">
        <v>0</v>
      </c>
      <c r="JK3635">
        <v>0</v>
      </c>
      <c r="JL3635">
        <v>0</v>
      </c>
      <c r="JM3635" s="19">
        <v>0</v>
      </c>
      <c r="JN3635">
        <v>0</v>
      </c>
      <c r="JO3635">
        <v>0</v>
      </c>
      <c r="JP3635">
        <v>0</v>
      </c>
      <c r="JQ3635">
        <v>0</v>
      </c>
      <c r="JR3635">
        <v>0</v>
      </c>
      <c r="JS3635">
        <v>0</v>
      </c>
      <c r="JT3635">
        <v>0</v>
      </c>
      <c r="JU3635">
        <v>0</v>
      </c>
      <c r="JV3635">
        <v>0</v>
      </c>
      <c r="JW3635">
        <v>0</v>
      </c>
      <c r="JX3635">
        <v>0</v>
      </c>
      <c r="JY3635">
        <v>0</v>
      </c>
      <c r="JZ3635">
        <v>0</v>
      </c>
      <c r="KA3635">
        <v>0</v>
      </c>
      <c r="KB3635">
        <v>0</v>
      </c>
      <c r="KC3635">
        <v>0</v>
      </c>
      <c r="KD3635">
        <v>0</v>
      </c>
      <c r="KE3635">
        <v>0</v>
      </c>
    </row>
    <row r="3636" spans="1:291" x14ac:dyDescent="0.3">
      <c r="A3636">
        <v>1</v>
      </c>
      <c r="B3636">
        <v>13</v>
      </c>
      <c r="C3636">
        <v>1</v>
      </c>
      <c r="D3636">
        <v>5239.8</v>
      </c>
      <c r="E3636">
        <v>0</v>
      </c>
      <c r="F3636">
        <v>0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  <c r="AA3636">
        <v>0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>
        <v>0</v>
      </c>
      <c r="BF3636">
        <v>0</v>
      </c>
      <c r="BG3636">
        <v>0</v>
      </c>
      <c r="BH3636">
        <v>0</v>
      </c>
      <c r="BI3636">
        <v>0</v>
      </c>
      <c r="BJ3636">
        <v>0</v>
      </c>
      <c r="BK3636">
        <v>0</v>
      </c>
      <c r="BL3636">
        <v>0</v>
      </c>
      <c r="BM3636">
        <v>0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0</v>
      </c>
      <c r="BU3636">
        <v>0</v>
      </c>
      <c r="BV3636">
        <v>0</v>
      </c>
      <c r="BW3636">
        <v>0</v>
      </c>
      <c r="BX3636">
        <v>0</v>
      </c>
      <c r="BY3636">
        <v>0</v>
      </c>
      <c r="BZ3636">
        <v>0</v>
      </c>
      <c r="CA3636">
        <v>0</v>
      </c>
      <c r="CB3636">
        <v>0</v>
      </c>
      <c r="CC3636">
        <v>0</v>
      </c>
      <c r="CD3636">
        <v>0</v>
      </c>
      <c r="CE3636">
        <v>0</v>
      </c>
      <c r="CF3636">
        <v>0</v>
      </c>
      <c r="CG3636">
        <v>0</v>
      </c>
      <c r="CH3636">
        <v>0</v>
      </c>
      <c r="CI3636">
        <v>0</v>
      </c>
      <c r="CJ3636">
        <v>0</v>
      </c>
      <c r="CK3636">
        <v>0</v>
      </c>
      <c r="CL3636">
        <v>0</v>
      </c>
      <c r="CM3636">
        <v>0</v>
      </c>
      <c r="CN3636">
        <v>0</v>
      </c>
      <c r="CO3636">
        <v>0</v>
      </c>
      <c r="CP3636">
        <v>0</v>
      </c>
      <c r="CQ3636">
        <v>0</v>
      </c>
      <c r="CR3636">
        <v>0</v>
      </c>
      <c r="CS3636">
        <v>0</v>
      </c>
      <c r="CT3636">
        <v>0</v>
      </c>
      <c r="CU3636">
        <v>0</v>
      </c>
      <c r="CV3636">
        <v>0</v>
      </c>
      <c r="CW3636">
        <v>0</v>
      </c>
      <c r="CX3636">
        <v>0</v>
      </c>
      <c r="CY3636">
        <v>0</v>
      </c>
      <c r="CZ3636">
        <v>0</v>
      </c>
      <c r="DA3636">
        <v>0</v>
      </c>
      <c r="DB3636">
        <v>0</v>
      </c>
      <c r="DC3636">
        <v>0</v>
      </c>
      <c r="DD3636">
        <v>0</v>
      </c>
      <c r="DE3636">
        <v>0</v>
      </c>
      <c r="DF3636">
        <v>0</v>
      </c>
      <c r="DG3636">
        <v>0</v>
      </c>
      <c r="DH3636">
        <v>0</v>
      </c>
      <c r="DI3636">
        <v>0</v>
      </c>
      <c r="DJ3636">
        <v>0</v>
      </c>
      <c r="DK3636">
        <v>0</v>
      </c>
      <c r="DL3636">
        <v>0</v>
      </c>
      <c r="DM3636">
        <v>0</v>
      </c>
      <c r="DN3636">
        <v>0</v>
      </c>
      <c r="DO3636">
        <v>0</v>
      </c>
      <c r="DP3636">
        <v>0</v>
      </c>
      <c r="DQ3636">
        <v>0</v>
      </c>
      <c r="DR3636">
        <v>0</v>
      </c>
      <c r="DS3636">
        <v>0</v>
      </c>
      <c r="DT3636">
        <v>0</v>
      </c>
      <c r="DU3636">
        <v>0</v>
      </c>
      <c r="DV3636">
        <v>0</v>
      </c>
      <c r="DW3636">
        <v>0</v>
      </c>
      <c r="DX3636">
        <v>0</v>
      </c>
      <c r="DY3636">
        <v>0</v>
      </c>
      <c r="DZ3636">
        <v>0</v>
      </c>
      <c r="EA3636">
        <v>0</v>
      </c>
      <c r="EB3636">
        <v>0</v>
      </c>
      <c r="EC3636">
        <v>0</v>
      </c>
      <c r="ED3636">
        <v>0</v>
      </c>
      <c r="EE3636">
        <v>0</v>
      </c>
      <c r="EF3636">
        <v>0</v>
      </c>
      <c r="EG3636">
        <v>0</v>
      </c>
      <c r="EH3636">
        <v>0</v>
      </c>
      <c r="EI3636">
        <v>0</v>
      </c>
      <c r="EJ3636">
        <v>0</v>
      </c>
      <c r="EK3636">
        <v>0</v>
      </c>
      <c r="EL3636">
        <v>0</v>
      </c>
      <c r="EM3636">
        <v>0</v>
      </c>
      <c r="EN3636">
        <v>0</v>
      </c>
      <c r="EO3636">
        <v>0</v>
      </c>
      <c r="EP3636">
        <v>0</v>
      </c>
      <c r="EQ3636">
        <v>0</v>
      </c>
      <c r="ER3636">
        <v>0</v>
      </c>
      <c r="ES3636">
        <v>0</v>
      </c>
      <c r="ET3636">
        <v>0</v>
      </c>
      <c r="EU3636">
        <v>0</v>
      </c>
      <c r="EV3636">
        <v>0</v>
      </c>
      <c r="EW3636">
        <v>0</v>
      </c>
      <c r="EX3636">
        <v>0</v>
      </c>
      <c r="EY3636">
        <v>0</v>
      </c>
      <c r="EZ3636">
        <v>0</v>
      </c>
      <c r="FA3636">
        <v>0</v>
      </c>
      <c r="FB3636">
        <v>0</v>
      </c>
      <c r="FC3636">
        <v>0</v>
      </c>
      <c r="FD3636">
        <v>0</v>
      </c>
      <c r="FE3636">
        <v>1</v>
      </c>
      <c r="FF3636">
        <v>0</v>
      </c>
      <c r="FG3636">
        <v>0</v>
      </c>
      <c r="FH3636">
        <v>0</v>
      </c>
      <c r="FI3636">
        <v>0</v>
      </c>
      <c r="FJ3636">
        <v>0</v>
      </c>
      <c r="FK3636">
        <v>0</v>
      </c>
      <c r="FL3636">
        <v>0</v>
      </c>
      <c r="FM3636">
        <v>0</v>
      </c>
      <c r="FN3636">
        <v>0</v>
      </c>
      <c r="FO3636">
        <v>0</v>
      </c>
      <c r="FP3636">
        <v>0</v>
      </c>
      <c r="FQ3636">
        <v>0</v>
      </c>
      <c r="FR3636">
        <v>0</v>
      </c>
      <c r="FS3636">
        <v>0</v>
      </c>
      <c r="FT3636">
        <v>0</v>
      </c>
      <c r="FU3636">
        <v>0</v>
      </c>
      <c r="FV3636">
        <v>0</v>
      </c>
      <c r="FW3636">
        <v>0</v>
      </c>
      <c r="FX3636">
        <v>0</v>
      </c>
      <c r="FY3636">
        <v>0</v>
      </c>
      <c r="FZ3636">
        <v>0</v>
      </c>
      <c r="GA3636">
        <v>0</v>
      </c>
      <c r="GB3636">
        <v>0</v>
      </c>
      <c r="GC3636">
        <v>0</v>
      </c>
      <c r="GD3636">
        <v>0</v>
      </c>
      <c r="GE3636">
        <v>0</v>
      </c>
      <c r="GF3636">
        <v>0</v>
      </c>
      <c r="GG3636">
        <v>0</v>
      </c>
      <c r="GH3636">
        <v>0</v>
      </c>
      <c r="GI3636">
        <v>0</v>
      </c>
      <c r="GJ3636">
        <v>0</v>
      </c>
      <c r="GK3636">
        <v>0</v>
      </c>
      <c r="GL3636">
        <v>0</v>
      </c>
      <c r="GM3636">
        <v>0</v>
      </c>
      <c r="GN3636">
        <v>0</v>
      </c>
      <c r="GO3636">
        <v>0</v>
      </c>
      <c r="GP3636">
        <v>0</v>
      </c>
      <c r="GQ3636">
        <v>0</v>
      </c>
      <c r="GR3636">
        <v>0</v>
      </c>
      <c r="GS3636">
        <v>0</v>
      </c>
      <c r="GT3636">
        <v>0</v>
      </c>
      <c r="GU3636">
        <v>0</v>
      </c>
      <c r="GV3636">
        <v>0</v>
      </c>
      <c r="GW3636">
        <v>0</v>
      </c>
      <c r="GX3636">
        <v>0</v>
      </c>
      <c r="GY3636">
        <v>0</v>
      </c>
      <c r="GZ3636">
        <v>0</v>
      </c>
      <c r="HA3636">
        <v>0</v>
      </c>
      <c r="HB3636">
        <v>0</v>
      </c>
      <c r="HC3636">
        <v>0</v>
      </c>
      <c r="HD3636">
        <v>0</v>
      </c>
      <c r="HE3636">
        <v>0</v>
      </c>
      <c r="HF3636">
        <v>0</v>
      </c>
      <c r="HG3636">
        <v>0</v>
      </c>
      <c r="HH3636">
        <v>0</v>
      </c>
      <c r="HI3636">
        <v>0</v>
      </c>
      <c r="HJ3636">
        <v>0</v>
      </c>
      <c r="HK3636">
        <v>0</v>
      </c>
      <c r="HL3636">
        <v>0</v>
      </c>
      <c r="HM3636">
        <v>0</v>
      </c>
      <c r="HN3636">
        <v>0</v>
      </c>
      <c r="HO3636">
        <v>0</v>
      </c>
      <c r="HP3636">
        <v>0</v>
      </c>
      <c r="HQ3636">
        <v>0</v>
      </c>
      <c r="HR3636">
        <v>0</v>
      </c>
      <c r="HS3636">
        <v>0</v>
      </c>
      <c r="HT3636">
        <v>0</v>
      </c>
      <c r="HU3636">
        <v>0</v>
      </c>
      <c r="HV3636">
        <v>0</v>
      </c>
      <c r="HW3636">
        <v>0</v>
      </c>
      <c r="HX3636">
        <v>0</v>
      </c>
      <c r="HY3636">
        <v>0</v>
      </c>
      <c r="HZ3636">
        <v>0</v>
      </c>
      <c r="IA3636">
        <v>0</v>
      </c>
      <c r="IB3636">
        <v>0</v>
      </c>
      <c r="IC3636">
        <v>0</v>
      </c>
      <c r="ID3636">
        <v>0</v>
      </c>
      <c r="IE3636">
        <v>0</v>
      </c>
      <c r="IF3636">
        <v>0</v>
      </c>
      <c r="IG3636">
        <v>0</v>
      </c>
      <c r="IH3636">
        <v>0</v>
      </c>
      <c r="II3636">
        <v>0</v>
      </c>
      <c r="IJ3636">
        <v>0</v>
      </c>
      <c r="IK3636">
        <v>0</v>
      </c>
      <c r="IL3636">
        <v>0</v>
      </c>
      <c r="IM3636">
        <v>0</v>
      </c>
      <c r="IN3636">
        <v>0</v>
      </c>
      <c r="IO3636">
        <v>0</v>
      </c>
      <c r="IP3636">
        <v>0</v>
      </c>
      <c r="IQ3636">
        <v>0</v>
      </c>
      <c r="IR3636">
        <v>0</v>
      </c>
      <c r="IS3636">
        <v>0</v>
      </c>
      <c r="IT3636">
        <v>0</v>
      </c>
      <c r="IU3636">
        <v>0</v>
      </c>
      <c r="IV3636">
        <v>0</v>
      </c>
      <c r="IW3636">
        <v>0</v>
      </c>
      <c r="IX3636">
        <v>0</v>
      </c>
      <c r="IY3636">
        <v>0</v>
      </c>
      <c r="IZ3636">
        <v>0</v>
      </c>
      <c r="JA3636">
        <v>0</v>
      </c>
      <c r="JB3636">
        <v>0</v>
      </c>
      <c r="JC3636">
        <v>0</v>
      </c>
      <c r="JD3636">
        <v>0</v>
      </c>
      <c r="JE3636">
        <v>0</v>
      </c>
      <c r="JF3636">
        <v>0</v>
      </c>
      <c r="JG3636">
        <v>0</v>
      </c>
      <c r="JH3636">
        <v>0</v>
      </c>
      <c r="JI3636">
        <v>0</v>
      </c>
      <c r="JJ3636">
        <v>0</v>
      </c>
      <c r="JK3636">
        <v>0</v>
      </c>
      <c r="JL3636">
        <v>0</v>
      </c>
      <c r="JM3636" s="19">
        <v>0</v>
      </c>
      <c r="JN3636">
        <v>0</v>
      </c>
      <c r="JO3636">
        <v>0</v>
      </c>
      <c r="JP3636">
        <v>0</v>
      </c>
      <c r="JQ3636">
        <v>0</v>
      </c>
      <c r="JR3636">
        <v>0</v>
      </c>
      <c r="JS3636">
        <v>0</v>
      </c>
      <c r="JT3636">
        <v>0</v>
      </c>
      <c r="JU3636">
        <v>0</v>
      </c>
      <c r="JV3636">
        <v>0</v>
      </c>
      <c r="JW3636">
        <v>0</v>
      </c>
      <c r="JX3636">
        <v>0</v>
      </c>
      <c r="JY3636">
        <v>0</v>
      </c>
      <c r="JZ3636">
        <v>0</v>
      </c>
      <c r="KA3636">
        <v>0</v>
      </c>
      <c r="KB3636">
        <v>0</v>
      </c>
      <c r="KC3636">
        <v>0</v>
      </c>
      <c r="KD3636">
        <v>0</v>
      </c>
      <c r="KE3636">
        <v>0</v>
      </c>
    </row>
    <row r="3637" spans="1:291" x14ac:dyDescent="0.3">
      <c r="A3637">
        <v>1</v>
      </c>
      <c r="B3637">
        <v>13</v>
      </c>
      <c r="C3637">
        <v>1</v>
      </c>
      <c r="D3637">
        <v>5281.1</v>
      </c>
      <c r="E3637">
        <v>0</v>
      </c>
      <c r="F3637">
        <v>0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  <c r="AA3637">
        <v>0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>
        <v>0</v>
      </c>
      <c r="BI3637">
        <v>0</v>
      </c>
      <c r="BJ3637">
        <v>0</v>
      </c>
      <c r="BK3637">
        <v>0</v>
      </c>
      <c r="BL3637">
        <v>0</v>
      </c>
      <c r="BM3637">
        <v>0</v>
      </c>
      <c r="BN3637">
        <v>0</v>
      </c>
      <c r="BO3637">
        <v>0</v>
      </c>
      <c r="BP3637">
        <v>0</v>
      </c>
      <c r="BQ3637">
        <v>0</v>
      </c>
      <c r="BR3637">
        <v>0</v>
      </c>
      <c r="BS3637">
        <v>0</v>
      </c>
      <c r="BT3637">
        <v>0</v>
      </c>
      <c r="BU3637">
        <v>0</v>
      </c>
      <c r="BV3637">
        <v>0</v>
      </c>
      <c r="BW3637">
        <v>0</v>
      </c>
      <c r="BX3637">
        <v>0</v>
      </c>
      <c r="BY3637">
        <v>0</v>
      </c>
      <c r="BZ3637">
        <v>0</v>
      </c>
      <c r="CA3637">
        <v>0</v>
      </c>
      <c r="CB3637">
        <v>0</v>
      </c>
      <c r="CC3637">
        <v>0</v>
      </c>
      <c r="CD3637">
        <v>0</v>
      </c>
      <c r="CE3637">
        <v>0</v>
      </c>
      <c r="CF3637">
        <v>0</v>
      </c>
      <c r="CG3637">
        <v>0</v>
      </c>
      <c r="CH3637">
        <v>0</v>
      </c>
      <c r="CI3637">
        <v>0</v>
      </c>
      <c r="CJ3637">
        <v>0</v>
      </c>
      <c r="CK3637">
        <v>0</v>
      </c>
      <c r="CL3637">
        <v>0</v>
      </c>
      <c r="CM3637">
        <v>0</v>
      </c>
      <c r="CN3637">
        <v>0</v>
      </c>
      <c r="CO3637">
        <v>0</v>
      </c>
      <c r="CP3637">
        <v>0</v>
      </c>
      <c r="CQ3637">
        <v>0</v>
      </c>
      <c r="CR3637">
        <v>0</v>
      </c>
      <c r="CS3637">
        <v>0</v>
      </c>
      <c r="CT3637">
        <v>0</v>
      </c>
      <c r="CU3637">
        <v>0</v>
      </c>
      <c r="CV3637">
        <v>0</v>
      </c>
      <c r="CW3637">
        <v>0</v>
      </c>
      <c r="CX3637">
        <v>0</v>
      </c>
      <c r="CY3637">
        <v>0</v>
      </c>
      <c r="CZ3637">
        <v>0</v>
      </c>
      <c r="DA3637">
        <v>0</v>
      </c>
      <c r="DB3637">
        <v>0</v>
      </c>
      <c r="DC3637">
        <v>0</v>
      </c>
      <c r="DD3637">
        <v>0</v>
      </c>
      <c r="DE3637">
        <v>0</v>
      </c>
      <c r="DF3637">
        <v>0</v>
      </c>
      <c r="DG3637">
        <v>0</v>
      </c>
      <c r="DH3637">
        <v>0</v>
      </c>
      <c r="DI3637">
        <v>0</v>
      </c>
      <c r="DJ3637">
        <v>0</v>
      </c>
      <c r="DK3637">
        <v>0</v>
      </c>
      <c r="DL3637">
        <v>0</v>
      </c>
      <c r="DM3637">
        <v>0</v>
      </c>
      <c r="DN3637">
        <v>0</v>
      </c>
      <c r="DO3637">
        <v>0</v>
      </c>
      <c r="DP3637">
        <v>0</v>
      </c>
      <c r="DQ3637">
        <v>0</v>
      </c>
      <c r="DR3637">
        <v>0</v>
      </c>
      <c r="DS3637">
        <v>0</v>
      </c>
      <c r="DT3637">
        <v>0</v>
      </c>
      <c r="DU3637">
        <v>0</v>
      </c>
      <c r="DV3637">
        <v>0</v>
      </c>
      <c r="DW3637">
        <v>0</v>
      </c>
      <c r="DX3637">
        <v>0</v>
      </c>
      <c r="DY3637">
        <v>0</v>
      </c>
      <c r="DZ3637">
        <v>0</v>
      </c>
      <c r="EA3637">
        <v>0</v>
      </c>
      <c r="EB3637">
        <v>0</v>
      </c>
      <c r="EC3637">
        <v>0</v>
      </c>
      <c r="ED3637">
        <v>0</v>
      </c>
      <c r="EE3637">
        <v>0</v>
      </c>
      <c r="EF3637">
        <v>0</v>
      </c>
      <c r="EG3637">
        <v>0</v>
      </c>
      <c r="EH3637">
        <v>0</v>
      </c>
      <c r="EI3637">
        <v>0</v>
      </c>
      <c r="EJ3637">
        <v>0</v>
      </c>
      <c r="EK3637">
        <v>0</v>
      </c>
      <c r="EL3637">
        <v>0</v>
      </c>
      <c r="EM3637">
        <v>0</v>
      </c>
      <c r="EN3637">
        <v>0</v>
      </c>
      <c r="EO3637">
        <v>0</v>
      </c>
      <c r="EP3637">
        <v>0</v>
      </c>
      <c r="EQ3637">
        <v>0</v>
      </c>
      <c r="ER3637">
        <v>0</v>
      </c>
      <c r="ES3637">
        <v>0</v>
      </c>
      <c r="ET3637">
        <v>0</v>
      </c>
      <c r="EU3637">
        <v>0</v>
      </c>
      <c r="EV3637">
        <v>0</v>
      </c>
      <c r="EW3637">
        <v>0</v>
      </c>
      <c r="EX3637">
        <v>0</v>
      </c>
      <c r="EY3637">
        <v>0</v>
      </c>
      <c r="EZ3637">
        <v>0</v>
      </c>
      <c r="FA3637">
        <v>0</v>
      </c>
      <c r="FB3637">
        <v>0</v>
      </c>
      <c r="FC3637">
        <v>0</v>
      </c>
      <c r="FD3637">
        <v>0</v>
      </c>
      <c r="FE3637">
        <v>0</v>
      </c>
      <c r="FF3637">
        <v>1</v>
      </c>
      <c r="FG3637">
        <v>0</v>
      </c>
      <c r="FH3637">
        <v>0</v>
      </c>
      <c r="FI3637">
        <v>0</v>
      </c>
      <c r="FJ3637">
        <v>0</v>
      </c>
      <c r="FK3637">
        <v>0</v>
      </c>
      <c r="FL3637">
        <v>0</v>
      </c>
      <c r="FM3637">
        <v>0</v>
      </c>
      <c r="FN3637">
        <v>0</v>
      </c>
      <c r="FO3637">
        <v>0</v>
      </c>
      <c r="FP3637">
        <v>0</v>
      </c>
      <c r="FQ3637">
        <v>0</v>
      </c>
      <c r="FR3637">
        <v>0</v>
      </c>
      <c r="FS3637">
        <v>0</v>
      </c>
      <c r="FT3637">
        <v>0</v>
      </c>
      <c r="FU3637">
        <v>0</v>
      </c>
      <c r="FV3637">
        <v>0</v>
      </c>
      <c r="FW3637">
        <v>0</v>
      </c>
      <c r="FX3637">
        <v>0</v>
      </c>
      <c r="FY3637">
        <v>0</v>
      </c>
      <c r="FZ3637">
        <v>0</v>
      </c>
      <c r="GA3637">
        <v>0</v>
      </c>
      <c r="GB3637">
        <v>0</v>
      </c>
      <c r="GC3637">
        <v>0</v>
      </c>
      <c r="GD3637">
        <v>0</v>
      </c>
      <c r="GE3637">
        <v>0</v>
      </c>
      <c r="GF3637">
        <v>0</v>
      </c>
      <c r="GG3637">
        <v>0</v>
      </c>
      <c r="GH3637">
        <v>0</v>
      </c>
      <c r="GI3637">
        <v>0</v>
      </c>
      <c r="GJ3637">
        <v>0</v>
      </c>
      <c r="GK3637">
        <v>0</v>
      </c>
      <c r="GL3637">
        <v>0</v>
      </c>
      <c r="GM3637">
        <v>0</v>
      </c>
      <c r="GN3637">
        <v>0</v>
      </c>
      <c r="GO3637">
        <v>0</v>
      </c>
      <c r="GP3637">
        <v>0</v>
      </c>
      <c r="GQ3637">
        <v>0</v>
      </c>
      <c r="GR3637">
        <v>0</v>
      </c>
      <c r="GS3637">
        <v>0</v>
      </c>
      <c r="GT3637">
        <v>0</v>
      </c>
      <c r="GU3637">
        <v>0</v>
      </c>
      <c r="GV3637">
        <v>0</v>
      </c>
      <c r="GW3637">
        <v>0</v>
      </c>
      <c r="GX3637">
        <v>0</v>
      </c>
      <c r="GY3637">
        <v>0</v>
      </c>
      <c r="GZ3637">
        <v>0</v>
      </c>
      <c r="HA3637">
        <v>0</v>
      </c>
      <c r="HB3637">
        <v>0</v>
      </c>
      <c r="HC3637">
        <v>0</v>
      </c>
      <c r="HD3637">
        <v>0</v>
      </c>
      <c r="HE3637">
        <v>0</v>
      </c>
      <c r="HF3637">
        <v>0</v>
      </c>
      <c r="HG3637">
        <v>0</v>
      </c>
      <c r="HH3637">
        <v>0</v>
      </c>
      <c r="HI3637">
        <v>0</v>
      </c>
      <c r="HJ3637">
        <v>0</v>
      </c>
      <c r="HK3637">
        <v>0</v>
      </c>
      <c r="HL3637">
        <v>0</v>
      </c>
      <c r="HM3637">
        <v>0</v>
      </c>
      <c r="HN3637">
        <v>0</v>
      </c>
      <c r="HO3637">
        <v>0</v>
      </c>
      <c r="HP3637">
        <v>0</v>
      </c>
      <c r="HQ3637">
        <v>0</v>
      </c>
      <c r="HR3637">
        <v>0</v>
      </c>
      <c r="HS3637">
        <v>0</v>
      </c>
      <c r="HT3637">
        <v>0</v>
      </c>
      <c r="HU3637">
        <v>0</v>
      </c>
      <c r="HV3637">
        <v>0</v>
      </c>
      <c r="HW3637">
        <v>0</v>
      </c>
      <c r="HX3637">
        <v>0</v>
      </c>
      <c r="HY3637">
        <v>0</v>
      </c>
      <c r="HZ3637">
        <v>0</v>
      </c>
      <c r="IA3637">
        <v>0</v>
      </c>
      <c r="IB3637">
        <v>0</v>
      </c>
      <c r="IC3637">
        <v>0</v>
      </c>
      <c r="ID3637">
        <v>0</v>
      </c>
      <c r="IE3637">
        <v>0</v>
      </c>
      <c r="IF3637">
        <v>0</v>
      </c>
      <c r="IG3637">
        <v>0</v>
      </c>
      <c r="IH3637">
        <v>0</v>
      </c>
      <c r="II3637">
        <v>0</v>
      </c>
      <c r="IJ3637">
        <v>0</v>
      </c>
      <c r="IK3637">
        <v>0</v>
      </c>
      <c r="IL3637">
        <v>0</v>
      </c>
      <c r="IM3637">
        <v>0</v>
      </c>
      <c r="IN3637">
        <v>0</v>
      </c>
      <c r="IO3637">
        <v>0</v>
      </c>
      <c r="IP3637">
        <v>0</v>
      </c>
      <c r="IQ3637">
        <v>0</v>
      </c>
      <c r="IR3637">
        <v>0</v>
      </c>
      <c r="IS3637">
        <v>0</v>
      </c>
      <c r="IT3637">
        <v>0</v>
      </c>
      <c r="IU3637">
        <v>0</v>
      </c>
      <c r="IV3637">
        <v>0</v>
      </c>
      <c r="IW3637">
        <v>0</v>
      </c>
      <c r="IX3637">
        <v>0</v>
      </c>
      <c r="IY3637">
        <v>0</v>
      </c>
      <c r="IZ3637">
        <v>0</v>
      </c>
      <c r="JA3637">
        <v>0</v>
      </c>
      <c r="JB3637">
        <v>0</v>
      </c>
      <c r="JC3637">
        <v>0</v>
      </c>
      <c r="JD3637">
        <v>0</v>
      </c>
      <c r="JE3637">
        <v>0</v>
      </c>
      <c r="JF3637">
        <v>0</v>
      </c>
      <c r="JG3637">
        <v>0</v>
      </c>
      <c r="JH3637">
        <v>0</v>
      </c>
      <c r="JI3637">
        <v>0</v>
      </c>
      <c r="JJ3637">
        <v>0</v>
      </c>
      <c r="JK3637">
        <v>0</v>
      </c>
      <c r="JL3637">
        <v>0</v>
      </c>
      <c r="JM3637" s="19">
        <v>0</v>
      </c>
      <c r="JN3637">
        <v>0</v>
      </c>
      <c r="JO3637">
        <v>0</v>
      </c>
      <c r="JP3637">
        <v>0</v>
      </c>
      <c r="JQ3637">
        <v>0</v>
      </c>
      <c r="JR3637">
        <v>0</v>
      </c>
      <c r="JS3637">
        <v>0</v>
      </c>
      <c r="JT3637">
        <v>0</v>
      </c>
      <c r="JU3637">
        <v>0</v>
      </c>
      <c r="JV3637">
        <v>0</v>
      </c>
      <c r="JW3637">
        <v>0</v>
      </c>
      <c r="JX3637">
        <v>0</v>
      </c>
      <c r="JY3637">
        <v>0</v>
      </c>
      <c r="JZ3637">
        <v>0</v>
      </c>
      <c r="KA3637">
        <v>0</v>
      </c>
      <c r="KB3637">
        <v>0</v>
      </c>
      <c r="KC3637">
        <v>0</v>
      </c>
      <c r="KD3637">
        <v>0</v>
      </c>
      <c r="KE3637">
        <v>0</v>
      </c>
    </row>
    <row r="3638" spans="1:291" x14ac:dyDescent="0.3">
      <c r="A3638">
        <v>1</v>
      </c>
      <c r="B3638">
        <v>13</v>
      </c>
      <c r="C3638">
        <v>1</v>
      </c>
      <c r="D3638">
        <v>5333</v>
      </c>
      <c r="E3638">
        <v>0</v>
      </c>
      <c r="F3638">
        <v>0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  <c r="AA3638">
        <v>0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0</v>
      </c>
      <c r="BT3638">
        <v>0</v>
      </c>
      <c r="BU3638">
        <v>0</v>
      </c>
      <c r="BV3638">
        <v>0</v>
      </c>
      <c r="BW3638">
        <v>0</v>
      </c>
      <c r="BX3638">
        <v>0</v>
      </c>
      <c r="BY3638">
        <v>0</v>
      </c>
      <c r="BZ3638">
        <v>0</v>
      </c>
      <c r="CA3638">
        <v>0</v>
      </c>
      <c r="CB3638">
        <v>0</v>
      </c>
      <c r="CC3638">
        <v>0</v>
      </c>
      <c r="CD3638">
        <v>0</v>
      </c>
      <c r="CE3638">
        <v>0</v>
      </c>
      <c r="CF3638">
        <v>0</v>
      </c>
      <c r="CG3638">
        <v>0</v>
      </c>
      <c r="CH3638">
        <v>0</v>
      </c>
      <c r="CI3638">
        <v>0</v>
      </c>
      <c r="CJ3638">
        <v>0</v>
      </c>
      <c r="CK3638">
        <v>0</v>
      </c>
      <c r="CL3638">
        <v>0</v>
      </c>
      <c r="CM3638">
        <v>0</v>
      </c>
      <c r="CN3638">
        <v>0</v>
      </c>
      <c r="CO3638">
        <v>0</v>
      </c>
      <c r="CP3638">
        <v>0</v>
      </c>
      <c r="CQ3638">
        <v>0</v>
      </c>
      <c r="CR3638">
        <v>0</v>
      </c>
      <c r="CS3638">
        <v>0</v>
      </c>
      <c r="CT3638">
        <v>0</v>
      </c>
      <c r="CU3638">
        <v>0</v>
      </c>
      <c r="CV3638">
        <v>0</v>
      </c>
      <c r="CW3638">
        <v>0</v>
      </c>
      <c r="CX3638">
        <v>0</v>
      </c>
      <c r="CY3638">
        <v>0</v>
      </c>
      <c r="CZ3638">
        <v>0</v>
      </c>
      <c r="DA3638">
        <v>0</v>
      </c>
      <c r="DB3638">
        <v>0</v>
      </c>
      <c r="DC3638">
        <v>0</v>
      </c>
      <c r="DD3638">
        <v>0</v>
      </c>
      <c r="DE3638">
        <v>0</v>
      </c>
      <c r="DF3638">
        <v>0</v>
      </c>
      <c r="DG3638">
        <v>0</v>
      </c>
      <c r="DH3638">
        <v>0</v>
      </c>
      <c r="DI3638">
        <v>0</v>
      </c>
      <c r="DJ3638">
        <v>0</v>
      </c>
      <c r="DK3638">
        <v>0</v>
      </c>
      <c r="DL3638">
        <v>0</v>
      </c>
      <c r="DM3638">
        <v>0</v>
      </c>
      <c r="DN3638">
        <v>0</v>
      </c>
      <c r="DO3638">
        <v>0</v>
      </c>
      <c r="DP3638">
        <v>0</v>
      </c>
      <c r="DQ3638">
        <v>0</v>
      </c>
      <c r="DR3638">
        <v>0</v>
      </c>
      <c r="DS3638">
        <v>0</v>
      </c>
      <c r="DT3638">
        <v>0</v>
      </c>
      <c r="DU3638">
        <v>0</v>
      </c>
      <c r="DV3638">
        <v>0</v>
      </c>
      <c r="DW3638">
        <v>0</v>
      </c>
      <c r="DX3638">
        <v>0</v>
      </c>
      <c r="DY3638">
        <v>0</v>
      </c>
      <c r="DZ3638">
        <v>0</v>
      </c>
      <c r="EA3638">
        <v>0</v>
      </c>
      <c r="EB3638">
        <v>0</v>
      </c>
      <c r="EC3638">
        <v>0</v>
      </c>
      <c r="ED3638">
        <v>0</v>
      </c>
      <c r="EE3638">
        <v>0</v>
      </c>
      <c r="EF3638">
        <v>0</v>
      </c>
      <c r="EG3638">
        <v>0</v>
      </c>
      <c r="EH3638">
        <v>0</v>
      </c>
      <c r="EI3638">
        <v>0</v>
      </c>
      <c r="EJ3638">
        <v>0</v>
      </c>
      <c r="EK3638">
        <v>0</v>
      </c>
      <c r="EL3638">
        <v>0</v>
      </c>
      <c r="EM3638">
        <v>0</v>
      </c>
      <c r="EN3638">
        <v>0</v>
      </c>
      <c r="EO3638">
        <v>0</v>
      </c>
      <c r="EP3638">
        <v>0</v>
      </c>
      <c r="EQ3638">
        <v>0</v>
      </c>
      <c r="ER3638">
        <v>0</v>
      </c>
      <c r="ES3638">
        <v>0</v>
      </c>
      <c r="ET3638">
        <v>0</v>
      </c>
      <c r="EU3638">
        <v>0</v>
      </c>
      <c r="EV3638">
        <v>0</v>
      </c>
      <c r="EW3638">
        <v>0</v>
      </c>
      <c r="EX3638">
        <v>0</v>
      </c>
      <c r="EY3638">
        <v>0</v>
      </c>
      <c r="EZ3638">
        <v>0</v>
      </c>
      <c r="FA3638">
        <v>0</v>
      </c>
      <c r="FB3638">
        <v>0</v>
      </c>
      <c r="FC3638">
        <v>0</v>
      </c>
      <c r="FD3638">
        <v>0</v>
      </c>
      <c r="FE3638">
        <v>0</v>
      </c>
      <c r="FF3638">
        <v>0</v>
      </c>
      <c r="FG3638">
        <v>1</v>
      </c>
      <c r="FH3638">
        <v>0</v>
      </c>
      <c r="FI3638">
        <v>0</v>
      </c>
      <c r="FJ3638">
        <v>0</v>
      </c>
      <c r="FK3638">
        <v>0</v>
      </c>
      <c r="FL3638">
        <v>0</v>
      </c>
      <c r="FM3638">
        <v>0</v>
      </c>
      <c r="FN3638">
        <v>0</v>
      </c>
      <c r="FO3638">
        <v>0</v>
      </c>
      <c r="FP3638">
        <v>0</v>
      </c>
      <c r="FQ3638">
        <v>0</v>
      </c>
      <c r="FR3638">
        <v>0</v>
      </c>
      <c r="FS3638">
        <v>0</v>
      </c>
      <c r="FT3638">
        <v>0</v>
      </c>
      <c r="FU3638">
        <v>0</v>
      </c>
      <c r="FV3638">
        <v>0</v>
      </c>
      <c r="FW3638">
        <v>0</v>
      </c>
      <c r="FX3638">
        <v>0</v>
      </c>
      <c r="FY3638">
        <v>0</v>
      </c>
      <c r="FZ3638">
        <v>0</v>
      </c>
      <c r="GA3638">
        <v>0</v>
      </c>
      <c r="GB3638">
        <v>0</v>
      </c>
      <c r="GC3638">
        <v>0</v>
      </c>
      <c r="GD3638">
        <v>0</v>
      </c>
      <c r="GE3638">
        <v>0</v>
      </c>
      <c r="GF3638">
        <v>0</v>
      </c>
      <c r="GG3638">
        <v>0</v>
      </c>
      <c r="GH3638">
        <v>0</v>
      </c>
      <c r="GI3638">
        <v>0</v>
      </c>
      <c r="GJ3638">
        <v>0</v>
      </c>
      <c r="GK3638">
        <v>0</v>
      </c>
      <c r="GL3638">
        <v>0</v>
      </c>
      <c r="GM3638">
        <v>0</v>
      </c>
      <c r="GN3638">
        <v>0</v>
      </c>
      <c r="GO3638">
        <v>0</v>
      </c>
      <c r="GP3638">
        <v>0</v>
      </c>
      <c r="GQ3638">
        <v>0</v>
      </c>
      <c r="GR3638">
        <v>0</v>
      </c>
      <c r="GS3638">
        <v>0</v>
      </c>
      <c r="GT3638">
        <v>0</v>
      </c>
      <c r="GU3638">
        <v>0</v>
      </c>
      <c r="GV3638">
        <v>0</v>
      </c>
      <c r="GW3638">
        <v>0</v>
      </c>
      <c r="GX3638">
        <v>0</v>
      </c>
      <c r="GY3638">
        <v>0</v>
      </c>
      <c r="GZ3638">
        <v>0</v>
      </c>
      <c r="HA3638">
        <v>0</v>
      </c>
      <c r="HB3638">
        <v>0</v>
      </c>
      <c r="HC3638">
        <v>0</v>
      </c>
      <c r="HD3638">
        <v>0</v>
      </c>
      <c r="HE3638">
        <v>0</v>
      </c>
      <c r="HF3638">
        <v>0</v>
      </c>
      <c r="HG3638">
        <v>0</v>
      </c>
      <c r="HH3638">
        <v>0</v>
      </c>
      <c r="HI3638">
        <v>0</v>
      </c>
      <c r="HJ3638">
        <v>0</v>
      </c>
      <c r="HK3638">
        <v>0</v>
      </c>
      <c r="HL3638">
        <v>0</v>
      </c>
      <c r="HM3638">
        <v>0</v>
      </c>
      <c r="HN3638">
        <v>0</v>
      </c>
      <c r="HO3638">
        <v>0</v>
      </c>
      <c r="HP3638">
        <v>0</v>
      </c>
      <c r="HQ3638">
        <v>0</v>
      </c>
      <c r="HR3638">
        <v>0</v>
      </c>
      <c r="HS3638">
        <v>0</v>
      </c>
      <c r="HT3638">
        <v>0</v>
      </c>
      <c r="HU3638">
        <v>0</v>
      </c>
      <c r="HV3638">
        <v>0</v>
      </c>
      <c r="HW3638">
        <v>0</v>
      </c>
      <c r="HX3638">
        <v>0</v>
      </c>
      <c r="HY3638">
        <v>0</v>
      </c>
      <c r="HZ3638">
        <v>0</v>
      </c>
      <c r="IA3638">
        <v>0</v>
      </c>
      <c r="IB3638">
        <v>0</v>
      </c>
      <c r="IC3638">
        <v>0</v>
      </c>
      <c r="ID3638">
        <v>0</v>
      </c>
      <c r="IE3638">
        <v>0</v>
      </c>
      <c r="IF3638">
        <v>0</v>
      </c>
      <c r="IG3638">
        <v>0</v>
      </c>
      <c r="IH3638">
        <v>0</v>
      </c>
      <c r="II3638">
        <v>0</v>
      </c>
      <c r="IJ3638">
        <v>0</v>
      </c>
      <c r="IK3638">
        <v>0</v>
      </c>
      <c r="IL3638">
        <v>0</v>
      </c>
      <c r="IM3638">
        <v>0</v>
      </c>
      <c r="IN3638">
        <v>0</v>
      </c>
      <c r="IO3638">
        <v>0</v>
      </c>
      <c r="IP3638">
        <v>0</v>
      </c>
      <c r="IQ3638">
        <v>0</v>
      </c>
      <c r="IR3638">
        <v>0</v>
      </c>
      <c r="IS3638">
        <v>0</v>
      </c>
      <c r="IT3638">
        <v>0</v>
      </c>
      <c r="IU3638">
        <v>0</v>
      </c>
      <c r="IV3638">
        <v>0</v>
      </c>
      <c r="IW3638">
        <v>0</v>
      </c>
      <c r="IX3638">
        <v>0</v>
      </c>
      <c r="IY3638">
        <v>0</v>
      </c>
      <c r="IZ3638">
        <v>0</v>
      </c>
      <c r="JA3638">
        <v>0</v>
      </c>
      <c r="JB3638">
        <v>0</v>
      </c>
      <c r="JC3638">
        <v>0</v>
      </c>
      <c r="JD3638">
        <v>0</v>
      </c>
      <c r="JE3638">
        <v>0</v>
      </c>
      <c r="JF3638">
        <v>0</v>
      </c>
      <c r="JG3638">
        <v>0</v>
      </c>
      <c r="JH3638">
        <v>0</v>
      </c>
      <c r="JI3638">
        <v>0</v>
      </c>
      <c r="JJ3638">
        <v>0</v>
      </c>
      <c r="JK3638">
        <v>0</v>
      </c>
      <c r="JL3638">
        <v>0</v>
      </c>
      <c r="JM3638" s="19">
        <v>0</v>
      </c>
      <c r="JN3638">
        <v>0</v>
      </c>
      <c r="JO3638">
        <v>0</v>
      </c>
      <c r="JP3638">
        <v>0</v>
      </c>
      <c r="JQ3638">
        <v>0</v>
      </c>
      <c r="JR3638">
        <v>0</v>
      </c>
      <c r="JS3638">
        <v>0</v>
      </c>
      <c r="JT3638">
        <v>0</v>
      </c>
      <c r="JU3638">
        <v>0</v>
      </c>
      <c r="JV3638">
        <v>0</v>
      </c>
      <c r="JW3638">
        <v>0</v>
      </c>
      <c r="JX3638">
        <v>0</v>
      </c>
      <c r="JY3638">
        <v>0</v>
      </c>
      <c r="JZ3638">
        <v>0</v>
      </c>
      <c r="KA3638">
        <v>0</v>
      </c>
      <c r="KB3638">
        <v>0</v>
      </c>
      <c r="KC3638">
        <v>0</v>
      </c>
      <c r="KD3638">
        <v>0</v>
      </c>
      <c r="KE3638">
        <v>0</v>
      </c>
    </row>
    <row r="3639" spans="1:291" x14ac:dyDescent="0.3">
      <c r="A3639">
        <v>1</v>
      </c>
      <c r="B3639">
        <v>13</v>
      </c>
      <c r="C3639">
        <v>1</v>
      </c>
      <c r="D3639">
        <v>5314.68</v>
      </c>
      <c r="E3639">
        <v>0</v>
      </c>
      <c r="F3639">
        <v>0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  <c r="AA3639">
        <v>0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>
        <v>0</v>
      </c>
      <c r="BI3639">
        <v>0</v>
      </c>
      <c r="BJ3639">
        <v>0</v>
      </c>
      <c r="BK3639">
        <v>0</v>
      </c>
      <c r="BL3639">
        <v>0</v>
      </c>
      <c r="BM3639">
        <v>0</v>
      </c>
      <c r="BN3639">
        <v>0</v>
      </c>
      <c r="BO3639">
        <v>0</v>
      </c>
      <c r="BP3639">
        <v>0</v>
      </c>
      <c r="BQ3639">
        <v>0</v>
      </c>
      <c r="BR3639">
        <v>0</v>
      </c>
      <c r="BS3639">
        <v>0</v>
      </c>
      <c r="BT3639">
        <v>0</v>
      </c>
      <c r="BU3639">
        <v>0</v>
      </c>
      <c r="BV3639">
        <v>0</v>
      </c>
      <c r="BW3639">
        <v>0</v>
      </c>
      <c r="BX3639">
        <v>0</v>
      </c>
      <c r="BY3639">
        <v>0</v>
      </c>
      <c r="BZ3639">
        <v>0</v>
      </c>
      <c r="CA3639">
        <v>0</v>
      </c>
      <c r="CB3639">
        <v>0</v>
      </c>
      <c r="CC3639">
        <v>0</v>
      </c>
      <c r="CD3639">
        <v>0</v>
      </c>
      <c r="CE3639">
        <v>0</v>
      </c>
      <c r="CF3639">
        <v>0</v>
      </c>
      <c r="CG3639">
        <v>0</v>
      </c>
      <c r="CH3639">
        <v>0</v>
      </c>
      <c r="CI3639">
        <v>0</v>
      </c>
      <c r="CJ3639">
        <v>0</v>
      </c>
      <c r="CK3639">
        <v>0</v>
      </c>
      <c r="CL3639">
        <v>0</v>
      </c>
      <c r="CM3639">
        <v>0</v>
      </c>
      <c r="CN3639">
        <v>0</v>
      </c>
      <c r="CO3639">
        <v>0</v>
      </c>
      <c r="CP3639">
        <v>0</v>
      </c>
      <c r="CQ3639">
        <v>0</v>
      </c>
      <c r="CR3639">
        <v>0</v>
      </c>
      <c r="CS3639">
        <v>0</v>
      </c>
      <c r="CT3639">
        <v>0</v>
      </c>
      <c r="CU3639">
        <v>0</v>
      </c>
      <c r="CV3639">
        <v>0</v>
      </c>
      <c r="CW3639">
        <v>0</v>
      </c>
      <c r="CX3639">
        <v>0</v>
      </c>
      <c r="CY3639">
        <v>0</v>
      </c>
      <c r="CZ3639">
        <v>0</v>
      </c>
      <c r="DA3639">
        <v>0</v>
      </c>
      <c r="DB3639">
        <v>0</v>
      </c>
      <c r="DC3639">
        <v>0</v>
      </c>
      <c r="DD3639">
        <v>0</v>
      </c>
      <c r="DE3639">
        <v>0</v>
      </c>
      <c r="DF3639">
        <v>0</v>
      </c>
      <c r="DG3639">
        <v>0</v>
      </c>
      <c r="DH3639">
        <v>0</v>
      </c>
      <c r="DI3639">
        <v>0</v>
      </c>
      <c r="DJ3639">
        <v>0</v>
      </c>
      <c r="DK3639">
        <v>0</v>
      </c>
      <c r="DL3639">
        <v>0</v>
      </c>
      <c r="DM3639">
        <v>0</v>
      </c>
      <c r="DN3639">
        <v>0</v>
      </c>
      <c r="DO3639">
        <v>0</v>
      </c>
      <c r="DP3639">
        <v>0</v>
      </c>
      <c r="DQ3639">
        <v>0</v>
      </c>
      <c r="DR3639">
        <v>0</v>
      </c>
      <c r="DS3639">
        <v>0</v>
      </c>
      <c r="DT3639">
        <v>0</v>
      </c>
      <c r="DU3639">
        <v>0</v>
      </c>
      <c r="DV3639">
        <v>0</v>
      </c>
      <c r="DW3639">
        <v>0</v>
      </c>
      <c r="DX3639">
        <v>0</v>
      </c>
      <c r="DY3639">
        <v>0</v>
      </c>
      <c r="DZ3639">
        <v>0</v>
      </c>
      <c r="EA3639">
        <v>0</v>
      </c>
      <c r="EB3639">
        <v>0</v>
      </c>
      <c r="EC3639">
        <v>0</v>
      </c>
      <c r="ED3639">
        <v>0</v>
      </c>
      <c r="EE3639">
        <v>0</v>
      </c>
      <c r="EF3639">
        <v>0</v>
      </c>
      <c r="EG3639">
        <v>0</v>
      </c>
      <c r="EH3639">
        <v>0</v>
      </c>
      <c r="EI3639">
        <v>0</v>
      </c>
      <c r="EJ3639">
        <v>0</v>
      </c>
      <c r="EK3639">
        <v>0</v>
      </c>
      <c r="EL3639">
        <v>0</v>
      </c>
      <c r="EM3639">
        <v>0</v>
      </c>
      <c r="EN3639">
        <v>0</v>
      </c>
      <c r="EO3639">
        <v>0</v>
      </c>
      <c r="EP3639">
        <v>0</v>
      </c>
      <c r="EQ3639">
        <v>0</v>
      </c>
      <c r="ER3639">
        <v>0</v>
      </c>
      <c r="ES3639">
        <v>0</v>
      </c>
      <c r="ET3639">
        <v>0</v>
      </c>
      <c r="EU3639">
        <v>0</v>
      </c>
      <c r="EV3639">
        <v>0</v>
      </c>
      <c r="EW3639">
        <v>0</v>
      </c>
      <c r="EX3639">
        <v>0</v>
      </c>
      <c r="EY3639">
        <v>0</v>
      </c>
      <c r="EZ3639">
        <v>0</v>
      </c>
      <c r="FA3639">
        <v>0</v>
      </c>
      <c r="FB3639">
        <v>0</v>
      </c>
      <c r="FC3639">
        <v>0</v>
      </c>
      <c r="FD3639">
        <v>0</v>
      </c>
      <c r="FE3639">
        <v>0</v>
      </c>
      <c r="FF3639">
        <v>0</v>
      </c>
      <c r="FG3639">
        <v>0</v>
      </c>
      <c r="FH3639">
        <v>1</v>
      </c>
      <c r="FI3639">
        <v>0</v>
      </c>
      <c r="FJ3639">
        <v>0</v>
      </c>
      <c r="FK3639">
        <v>0</v>
      </c>
      <c r="FL3639">
        <v>0</v>
      </c>
      <c r="FM3639">
        <v>0</v>
      </c>
      <c r="FN3639">
        <v>0</v>
      </c>
      <c r="FO3639">
        <v>0</v>
      </c>
      <c r="FP3639">
        <v>0</v>
      </c>
      <c r="FQ3639">
        <v>0</v>
      </c>
      <c r="FR3639">
        <v>0</v>
      </c>
      <c r="FS3639">
        <v>0</v>
      </c>
      <c r="FT3639">
        <v>0</v>
      </c>
      <c r="FU3639">
        <v>0</v>
      </c>
      <c r="FV3639">
        <v>0</v>
      </c>
      <c r="FW3639">
        <v>0</v>
      </c>
      <c r="FX3639">
        <v>0</v>
      </c>
      <c r="FY3639">
        <v>0</v>
      </c>
      <c r="FZ3639">
        <v>0</v>
      </c>
      <c r="GA3639">
        <v>0</v>
      </c>
      <c r="GB3639">
        <v>0</v>
      </c>
      <c r="GC3639">
        <v>0</v>
      </c>
      <c r="GD3639">
        <v>0</v>
      </c>
      <c r="GE3639">
        <v>0</v>
      </c>
      <c r="GF3639">
        <v>0</v>
      </c>
      <c r="GG3639">
        <v>0</v>
      </c>
      <c r="GH3639">
        <v>0</v>
      </c>
      <c r="GI3639">
        <v>0</v>
      </c>
      <c r="GJ3639">
        <v>0</v>
      </c>
      <c r="GK3639">
        <v>0</v>
      </c>
      <c r="GL3639">
        <v>0</v>
      </c>
      <c r="GM3639">
        <v>0</v>
      </c>
      <c r="GN3639">
        <v>0</v>
      </c>
      <c r="GO3639">
        <v>0</v>
      </c>
      <c r="GP3639">
        <v>0</v>
      </c>
      <c r="GQ3639">
        <v>0</v>
      </c>
      <c r="GR3639">
        <v>0</v>
      </c>
      <c r="GS3639">
        <v>0</v>
      </c>
      <c r="GT3639">
        <v>0</v>
      </c>
      <c r="GU3639">
        <v>0</v>
      </c>
      <c r="GV3639">
        <v>0</v>
      </c>
      <c r="GW3639">
        <v>0</v>
      </c>
      <c r="GX3639">
        <v>0</v>
      </c>
      <c r="GY3639">
        <v>0</v>
      </c>
      <c r="GZ3639">
        <v>0</v>
      </c>
      <c r="HA3639">
        <v>0</v>
      </c>
      <c r="HB3639">
        <v>0</v>
      </c>
      <c r="HC3639">
        <v>0</v>
      </c>
      <c r="HD3639">
        <v>0</v>
      </c>
      <c r="HE3639">
        <v>0</v>
      </c>
      <c r="HF3639">
        <v>0</v>
      </c>
      <c r="HG3639">
        <v>0</v>
      </c>
      <c r="HH3639">
        <v>0</v>
      </c>
      <c r="HI3639">
        <v>0</v>
      </c>
      <c r="HJ3639">
        <v>0</v>
      </c>
      <c r="HK3639">
        <v>0</v>
      </c>
      <c r="HL3639">
        <v>0</v>
      </c>
      <c r="HM3639">
        <v>0</v>
      </c>
      <c r="HN3639">
        <v>0</v>
      </c>
      <c r="HO3639">
        <v>0</v>
      </c>
      <c r="HP3639">
        <v>0</v>
      </c>
      <c r="HQ3639">
        <v>0</v>
      </c>
      <c r="HR3639">
        <v>0</v>
      </c>
      <c r="HS3639">
        <v>0</v>
      </c>
      <c r="HT3639">
        <v>0</v>
      </c>
      <c r="HU3639">
        <v>0</v>
      </c>
      <c r="HV3639">
        <v>0</v>
      </c>
      <c r="HW3639">
        <v>0</v>
      </c>
      <c r="HX3639">
        <v>0</v>
      </c>
      <c r="HY3639">
        <v>0</v>
      </c>
      <c r="HZ3639">
        <v>0</v>
      </c>
      <c r="IA3639">
        <v>0</v>
      </c>
      <c r="IB3639">
        <v>0</v>
      </c>
      <c r="IC3639">
        <v>0</v>
      </c>
      <c r="ID3639">
        <v>0</v>
      </c>
      <c r="IE3639">
        <v>0</v>
      </c>
      <c r="IF3639">
        <v>0</v>
      </c>
      <c r="IG3639">
        <v>0</v>
      </c>
      <c r="IH3639">
        <v>0</v>
      </c>
      <c r="II3639">
        <v>0</v>
      </c>
      <c r="IJ3639">
        <v>0</v>
      </c>
      <c r="IK3639">
        <v>0</v>
      </c>
      <c r="IL3639">
        <v>0</v>
      </c>
      <c r="IM3639">
        <v>0</v>
      </c>
      <c r="IN3639">
        <v>0</v>
      </c>
      <c r="IO3639">
        <v>0</v>
      </c>
      <c r="IP3639">
        <v>0</v>
      </c>
      <c r="IQ3639">
        <v>0</v>
      </c>
      <c r="IR3639">
        <v>0</v>
      </c>
      <c r="IS3639">
        <v>0</v>
      </c>
      <c r="IT3639">
        <v>0</v>
      </c>
      <c r="IU3639">
        <v>0</v>
      </c>
      <c r="IV3639">
        <v>0</v>
      </c>
      <c r="IW3639">
        <v>0</v>
      </c>
      <c r="IX3639">
        <v>0</v>
      </c>
      <c r="IY3639">
        <v>0</v>
      </c>
      <c r="IZ3639">
        <v>0</v>
      </c>
      <c r="JA3639">
        <v>0</v>
      </c>
      <c r="JB3639">
        <v>0</v>
      </c>
      <c r="JC3639">
        <v>0</v>
      </c>
      <c r="JD3639">
        <v>0</v>
      </c>
      <c r="JE3639">
        <v>0</v>
      </c>
      <c r="JF3639">
        <v>0</v>
      </c>
      <c r="JG3639">
        <v>0</v>
      </c>
      <c r="JH3639">
        <v>0</v>
      </c>
      <c r="JI3639">
        <v>0</v>
      </c>
      <c r="JJ3639">
        <v>0</v>
      </c>
      <c r="JK3639">
        <v>0</v>
      </c>
      <c r="JL3639">
        <v>0</v>
      </c>
      <c r="JM3639" s="19">
        <v>0</v>
      </c>
      <c r="JN3639">
        <v>0</v>
      </c>
      <c r="JO3639">
        <v>0</v>
      </c>
      <c r="JP3639">
        <v>0</v>
      </c>
      <c r="JQ3639">
        <v>0</v>
      </c>
      <c r="JR3639">
        <v>0</v>
      </c>
      <c r="JS3639">
        <v>0</v>
      </c>
      <c r="JT3639">
        <v>0</v>
      </c>
      <c r="JU3639">
        <v>0</v>
      </c>
      <c r="JV3639">
        <v>0</v>
      </c>
      <c r="JW3639">
        <v>0</v>
      </c>
      <c r="JX3639">
        <v>0</v>
      </c>
      <c r="JY3639">
        <v>0</v>
      </c>
      <c r="JZ3639">
        <v>0</v>
      </c>
      <c r="KA3639">
        <v>0</v>
      </c>
      <c r="KB3639">
        <v>0</v>
      </c>
      <c r="KC3639">
        <v>0</v>
      </c>
      <c r="KD3639">
        <v>0</v>
      </c>
      <c r="KE3639">
        <v>0</v>
      </c>
    </row>
    <row r="3640" spans="1:291" x14ac:dyDescent="0.3">
      <c r="A3640">
        <v>1</v>
      </c>
      <c r="B3640">
        <v>13</v>
      </c>
      <c r="C3640">
        <v>1</v>
      </c>
      <c r="D3640">
        <v>5352.14</v>
      </c>
      <c r="E3640">
        <v>0</v>
      </c>
      <c r="F3640">
        <v>0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  <c r="AA3640">
        <v>0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>
        <v>0</v>
      </c>
      <c r="BI3640">
        <v>0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0</v>
      </c>
      <c r="BR3640">
        <v>0</v>
      </c>
      <c r="BS3640">
        <v>0</v>
      </c>
      <c r="BT3640">
        <v>0</v>
      </c>
      <c r="BU3640">
        <v>0</v>
      </c>
      <c r="BV3640">
        <v>0</v>
      </c>
      <c r="BW3640">
        <v>0</v>
      </c>
      <c r="BX3640">
        <v>0</v>
      </c>
      <c r="BY3640">
        <v>0</v>
      </c>
      <c r="BZ3640">
        <v>0</v>
      </c>
      <c r="CA3640">
        <v>0</v>
      </c>
      <c r="CB3640">
        <v>0</v>
      </c>
      <c r="CC3640">
        <v>0</v>
      </c>
      <c r="CD3640">
        <v>0</v>
      </c>
      <c r="CE3640">
        <v>0</v>
      </c>
      <c r="CF3640">
        <v>0</v>
      </c>
      <c r="CG3640">
        <v>0</v>
      </c>
      <c r="CH3640">
        <v>0</v>
      </c>
      <c r="CI3640">
        <v>0</v>
      </c>
      <c r="CJ3640">
        <v>0</v>
      </c>
      <c r="CK3640">
        <v>0</v>
      </c>
      <c r="CL3640">
        <v>0</v>
      </c>
      <c r="CM3640">
        <v>0</v>
      </c>
      <c r="CN3640">
        <v>0</v>
      </c>
      <c r="CO3640">
        <v>0</v>
      </c>
      <c r="CP3640">
        <v>0</v>
      </c>
      <c r="CQ3640">
        <v>0</v>
      </c>
      <c r="CR3640">
        <v>0</v>
      </c>
      <c r="CS3640">
        <v>0</v>
      </c>
      <c r="CT3640">
        <v>0</v>
      </c>
      <c r="CU3640">
        <v>0</v>
      </c>
      <c r="CV3640">
        <v>0</v>
      </c>
      <c r="CW3640">
        <v>0</v>
      </c>
      <c r="CX3640">
        <v>0</v>
      </c>
      <c r="CY3640">
        <v>0</v>
      </c>
      <c r="CZ3640">
        <v>0</v>
      </c>
      <c r="DA3640">
        <v>0</v>
      </c>
      <c r="DB3640">
        <v>0</v>
      </c>
      <c r="DC3640">
        <v>0</v>
      </c>
      <c r="DD3640">
        <v>0</v>
      </c>
      <c r="DE3640">
        <v>0</v>
      </c>
      <c r="DF3640">
        <v>0</v>
      </c>
      <c r="DG3640">
        <v>0</v>
      </c>
      <c r="DH3640">
        <v>0</v>
      </c>
      <c r="DI3640">
        <v>0</v>
      </c>
      <c r="DJ3640">
        <v>0</v>
      </c>
      <c r="DK3640">
        <v>0</v>
      </c>
      <c r="DL3640">
        <v>0</v>
      </c>
      <c r="DM3640">
        <v>0</v>
      </c>
      <c r="DN3640">
        <v>0</v>
      </c>
      <c r="DO3640">
        <v>0</v>
      </c>
      <c r="DP3640">
        <v>0</v>
      </c>
      <c r="DQ3640">
        <v>0</v>
      </c>
      <c r="DR3640">
        <v>0</v>
      </c>
      <c r="DS3640">
        <v>0</v>
      </c>
      <c r="DT3640">
        <v>0</v>
      </c>
      <c r="DU3640">
        <v>0</v>
      </c>
      <c r="DV3640">
        <v>0</v>
      </c>
      <c r="DW3640">
        <v>0</v>
      </c>
      <c r="DX3640">
        <v>0</v>
      </c>
      <c r="DY3640">
        <v>0</v>
      </c>
      <c r="DZ3640">
        <v>0</v>
      </c>
      <c r="EA3640">
        <v>0</v>
      </c>
      <c r="EB3640">
        <v>0</v>
      </c>
      <c r="EC3640">
        <v>0</v>
      </c>
      <c r="ED3640">
        <v>0</v>
      </c>
      <c r="EE3640">
        <v>0</v>
      </c>
      <c r="EF3640">
        <v>0</v>
      </c>
      <c r="EG3640">
        <v>0</v>
      </c>
      <c r="EH3640">
        <v>0</v>
      </c>
      <c r="EI3640">
        <v>0</v>
      </c>
      <c r="EJ3640">
        <v>0</v>
      </c>
      <c r="EK3640">
        <v>0</v>
      </c>
      <c r="EL3640">
        <v>0</v>
      </c>
      <c r="EM3640">
        <v>0</v>
      </c>
      <c r="EN3640">
        <v>0</v>
      </c>
      <c r="EO3640">
        <v>0</v>
      </c>
      <c r="EP3640">
        <v>0</v>
      </c>
      <c r="EQ3640">
        <v>0</v>
      </c>
      <c r="ER3640">
        <v>0</v>
      </c>
      <c r="ES3640">
        <v>0</v>
      </c>
      <c r="ET3640">
        <v>0</v>
      </c>
      <c r="EU3640">
        <v>0</v>
      </c>
      <c r="EV3640">
        <v>0</v>
      </c>
      <c r="EW3640">
        <v>0</v>
      </c>
      <c r="EX3640">
        <v>0</v>
      </c>
      <c r="EY3640">
        <v>0</v>
      </c>
      <c r="EZ3640">
        <v>0</v>
      </c>
      <c r="FA3640">
        <v>0</v>
      </c>
      <c r="FB3640">
        <v>0</v>
      </c>
      <c r="FC3640">
        <v>0</v>
      </c>
      <c r="FD3640">
        <v>0</v>
      </c>
      <c r="FE3640">
        <v>0</v>
      </c>
      <c r="FF3640">
        <v>0</v>
      </c>
      <c r="FG3640">
        <v>0</v>
      </c>
      <c r="FH3640">
        <v>0</v>
      </c>
      <c r="FI3640">
        <v>1</v>
      </c>
      <c r="FJ3640">
        <v>0</v>
      </c>
      <c r="FK3640">
        <v>0</v>
      </c>
      <c r="FL3640">
        <v>0</v>
      </c>
      <c r="FM3640">
        <v>0</v>
      </c>
      <c r="FN3640">
        <v>0</v>
      </c>
      <c r="FO3640">
        <v>0</v>
      </c>
      <c r="FP3640">
        <v>0</v>
      </c>
      <c r="FQ3640">
        <v>0</v>
      </c>
      <c r="FR3640">
        <v>0</v>
      </c>
      <c r="FS3640">
        <v>0</v>
      </c>
      <c r="FT3640">
        <v>0</v>
      </c>
      <c r="FU3640">
        <v>0</v>
      </c>
      <c r="FV3640">
        <v>0</v>
      </c>
      <c r="FW3640">
        <v>0</v>
      </c>
      <c r="FX3640">
        <v>0</v>
      </c>
      <c r="FY3640">
        <v>0</v>
      </c>
      <c r="FZ3640">
        <v>0</v>
      </c>
      <c r="GA3640">
        <v>0</v>
      </c>
      <c r="GB3640">
        <v>0</v>
      </c>
      <c r="GC3640">
        <v>0</v>
      </c>
      <c r="GD3640">
        <v>0</v>
      </c>
      <c r="GE3640">
        <v>0</v>
      </c>
      <c r="GF3640">
        <v>0</v>
      </c>
      <c r="GG3640">
        <v>0</v>
      </c>
      <c r="GH3640">
        <v>0</v>
      </c>
      <c r="GI3640">
        <v>0</v>
      </c>
      <c r="GJ3640">
        <v>0</v>
      </c>
      <c r="GK3640">
        <v>0</v>
      </c>
      <c r="GL3640">
        <v>0</v>
      </c>
      <c r="GM3640">
        <v>0</v>
      </c>
      <c r="GN3640">
        <v>0</v>
      </c>
      <c r="GO3640">
        <v>0</v>
      </c>
      <c r="GP3640">
        <v>0</v>
      </c>
      <c r="GQ3640">
        <v>0</v>
      </c>
      <c r="GR3640">
        <v>0</v>
      </c>
      <c r="GS3640">
        <v>0</v>
      </c>
      <c r="GT3640">
        <v>0</v>
      </c>
      <c r="GU3640">
        <v>0</v>
      </c>
      <c r="GV3640">
        <v>0</v>
      </c>
      <c r="GW3640">
        <v>0</v>
      </c>
      <c r="GX3640">
        <v>0</v>
      </c>
      <c r="GY3640">
        <v>0</v>
      </c>
      <c r="GZ3640">
        <v>0</v>
      </c>
      <c r="HA3640">
        <v>0</v>
      </c>
      <c r="HB3640">
        <v>0</v>
      </c>
      <c r="HC3640">
        <v>0</v>
      </c>
      <c r="HD3640">
        <v>0</v>
      </c>
      <c r="HE3640">
        <v>0</v>
      </c>
      <c r="HF3640">
        <v>0</v>
      </c>
      <c r="HG3640">
        <v>0</v>
      </c>
      <c r="HH3640">
        <v>0</v>
      </c>
      <c r="HI3640">
        <v>0</v>
      </c>
      <c r="HJ3640">
        <v>0</v>
      </c>
      <c r="HK3640">
        <v>0</v>
      </c>
      <c r="HL3640">
        <v>0</v>
      </c>
      <c r="HM3640">
        <v>0</v>
      </c>
      <c r="HN3640">
        <v>0</v>
      </c>
      <c r="HO3640">
        <v>0</v>
      </c>
      <c r="HP3640">
        <v>0</v>
      </c>
      <c r="HQ3640">
        <v>0</v>
      </c>
      <c r="HR3640">
        <v>0</v>
      </c>
      <c r="HS3640">
        <v>0</v>
      </c>
      <c r="HT3640">
        <v>0</v>
      </c>
      <c r="HU3640">
        <v>0</v>
      </c>
      <c r="HV3640">
        <v>0</v>
      </c>
      <c r="HW3640">
        <v>0</v>
      </c>
      <c r="HX3640">
        <v>0</v>
      </c>
      <c r="HY3640">
        <v>0</v>
      </c>
      <c r="HZ3640">
        <v>0</v>
      </c>
      <c r="IA3640">
        <v>0</v>
      </c>
      <c r="IB3640">
        <v>0</v>
      </c>
      <c r="IC3640">
        <v>0</v>
      </c>
      <c r="ID3640">
        <v>0</v>
      </c>
      <c r="IE3640">
        <v>0</v>
      </c>
      <c r="IF3640">
        <v>0</v>
      </c>
      <c r="IG3640">
        <v>0</v>
      </c>
      <c r="IH3640">
        <v>0</v>
      </c>
      <c r="II3640">
        <v>0</v>
      </c>
      <c r="IJ3640">
        <v>0</v>
      </c>
      <c r="IK3640">
        <v>0</v>
      </c>
      <c r="IL3640">
        <v>0</v>
      </c>
      <c r="IM3640">
        <v>0</v>
      </c>
      <c r="IN3640">
        <v>0</v>
      </c>
      <c r="IO3640">
        <v>0</v>
      </c>
      <c r="IP3640">
        <v>0</v>
      </c>
      <c r="IQ3640">
        <v>0</v>
      </c>
      <c r="IR3640">
        <v>0</v>
      </c>
      <c r="IS3640">
        <v>0</v>
      </c>
      <c r="IT3640">
        <v>0</v>
      </c>
      <c r="IU3640">
        <v>0</v>
      </c>
      <c r="IV3640">
        <v>0</v>
      </c>
      <c r="IW3640">
        <v>0</v>
      </c>
      <c r="IX3640">
        <v>0</v>
      </c>
      <c r="IY3640">
        <v>0</v>
      </c>
      <c r="IZ3640">
        <v>0</v>
      </c>
      <c r="JA3640">
        <v>0</v>
      </c>
      <c r="JB3640">
        <v>0</v>
      </c>
      <c r="JC3640">
        <v>0</v>
      </c>
      <c r="JD3640">
        <v>0</v>
      </c>
      <c r="JE3640">
        <v>0</v>
      </c>
      <c r="JF3640">
        <v>0</v>
      </c>
      <c r="JG3640">
        <v>0</v>
      </c>
      <c r="JH3640">
        <v>0</v>
      </c>
      <c r="JI3640">
        <v>0</v>
      </c>
      <c r="JJ3640">
        <v>0</v>
      </c>
      <c r="JK3640">
        <v>0</v>
      </c>
      <c r="JL3640">
        <v>0</v>
      </c>
      <c r="JM3640" s="19">
        <v>0</v>
      </c>
      <c r="JN3640">
        <v>0</v>
      </c>
      <c r="JO3640">
        <v>0</v>
      </c>
      <c r="JP3640">
        <v>0</v>
      </c>
      <c r="JQ3640">
        <v>0</v>
      </c>
      <c r="JR3640">
        <v>0</v>
      </c>
      <c r="JS3640">
        <v>0</v>
      </c>
      <c r="JT3640">
        <v>0</v>
      </c>
      <c r="JU3640">
        <v>0</v>
      </c>
      <c r="JV3640">
        <v>0</v>
      </c>
      <c r="JW3640">
        <v>0</v>
      </c>
      <c r="JX3640">
        <v>0</v>
      </c>
      <c r="JY3640">
        <v>0</v>
      </c>
      <c r="JZ3640">
        <v>0</v>
      </c>
      <c r="KA3640">
        <v>0</v>
      </c>
      <c r="KB3640">
        <v>0</v>
      </c>
      <c r="KC3640">
        <v>0</v>
      </c>
      <c r="KD3640">
        <v>0</v>
      </c>
      <c r="KE3640">
        <v>0</v>
      </c>
    </row>
    <row r="3641" spans="1:291" x14ac:dyDescent="0.3">
      <c r="A3641">
        <v>1</v>
      </c>
      <c r="B3641">
        <v>13</v>
      </c>
      <c r="C3641">
        <v>1</v>
      </c>
      <c r="D3641">
        <v>5342.61</v>
      </c>
      <c r="E3641">
        <v>0</v>
      </c>
      <c r="F3641">
        <v>0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  <c r="AA3641">
        <v>0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>
        <v>0</v>
      </c>
      <c r="BI3641">
        <v>0</v>
      </c>
      <c r="BJ3641">
        <v>0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0</v>
      </c>
      <c r="BT3641">
        <v>0</v>
      </c>
      <c r="BU3641">
        <v>0</v>
      </c>
      <c r="BV3641">
        <v>0</v>
      </c>
      <c r="BW3641">
        <v>0</v>
      </c>
      <c r="BX3641">
        <v>0</v>
      </c>
      <c r="BY3641">
        <v>0</v>
      </c>
      <c r="BZ3641">
        <v>0</v>
      </c>
      <c r="CA3641">
        <v>0</v>
      </c>
      <c r="CB3641">
        <v>0</v>
      </c>
      <c r="CC3641">
        <v>0</v>
      </c>
      <c r="CD3641">
        <v>0</v>
      </c>
      <c r="CE3641">
        <v>0</v>
      </c>
      <c r="CF3641">
        <v>0</v>
      </c>
      <c r="CG3641">
        <v>0</v>
      </c>
      <c r="CH3641">
        <v>0</v>
      </c>
      <c r="CI3641">
        <v>0</v>
      </c>
      <c r="CJ3641">
        <v>0</v>
      </c>
      <c r="CK3641">
        <v>0</v>
      </c>
      <c r="CL3641">
        <v>0</v>
      </c>
      <c r="CM3641">
        <v>0</v>
      </c>
      <c r="CN3641">
        <v>0</v>
      </c>
      <c r="CO3641">
        <v>0</v>
      </c>
      <c r="CP3641">
        <v>0</v>
      </c>
      <c r="CQ3641">
        <v>0</v>
      </c>
      <c r="CR3641">
        <v>0</v>
      </c>
      <c r="CS3641">
        <v>0</v>
      </c>
      <c r="CT3641">
        <v>0</v>
      </c>
      <c r="CU3641">
        <v>0</v>
      </c>
      <c r="CV3641">
        <v>0</v>
      </c>
      <c r="CW3641">
        <v>0</v>
      </c>
      <c r="CX3641">
        <v>0</v>
      </c>
      <c r="CY3641">
        <v>0</v>
      </c>
      <c r="CZ3641">
        <v>0</v>
      </c>
      <c r="DA3641">
        <v>0</v>
      </c>
      <c r="DB3641">
        <v>0</v>
      </c>
      <c r="DC3641">
        <v>0</v>
      </c>
      <c r="DD3641">
        <v>0</v>
      </c>
      <c r="DE3641">
        <v>0</v>
      </c>
      <c r="DF3641">
        <v>0</v>
      </c>
      <c r="DG3641">
        <v>0</v>
      </c>
      <c r="DH3641">
        <v>0</v>
      </c>
      <c r="DI3641">
        <v>0</v>
      </c>
      <c r="DJ3641">
        <v>0</v>
      </c>
      <c r="DK3641">
        <v>0</v>
      </c>
      <c r="DL3641">
        <v>0</v>
      </c>
      <c r="DM3641">
        <v>0</v>
      </c>
      <c r="DN3641">
        <v>0</v>
      </c>
      <c r="DO3641">
        <v>0</v>
      </c>
      <c r="DP3641">
        <v>0</v>
      </c>
      <c r="DQ3641">
        <v>0</v>
      </c>
      <c r="DR3641">
        <v>0</v>
      </c>
      <c r="DS3641">
        <v>0</v>
      </c>
      <c r="DT3641">
        <v>0</v>
      </c>
      <c r="DU3641">
        <v>0</v>
      </c>
      <c r="DV3641">
        <v>0</v>
      </c>
      <c r="DW3641">
        <v>0</v>
      </c>
      <c r="DX3641">
        <v>0</v>
      </c>
      <c r="DY3641">
        <v>0</v>
      </c>
      <c r="DZ3641">
        <v>0</v>
      </c>
      <c r="EA3641">
        <v>0</v>
      </c>
      <c r="EB3641">
        <v>0</v>
      </c>
      <c r="EC3641">
        <v>0</v>
      </c>
      <c r="ED3641">
        <v>0</v>
      </c>
      <c r="EE3641">
        <v>0</v>
      </c>
      <c r="EF3641">
        <v>0</v>
      </c>
      <c r="EG3641">
        <v>0</v>
      </c>
      <c r="EH3641">
        <v>0</v>
      </c>
      <c r="EI3641">
        <v>0</v>
      </c>
      <c r="EJ3641">
        <v>0</v>
      </c>
      <c r="EK3641">
        <v>0</v>
      </c>
      <c r="EL3641">
        <v>0</v>
      </c>
      <c r="EM3641">
        <v>0</v>
      </c>
      <c r="EN3641">
        <v>0</v>
      </c>
      <c r="EO3641">
        <v>0</v>
      </c>
      <c r="EP3641">
        <v>0</v>
      </c>
      <c r="EQ3641">
        <v>0</v>
      </c>
      <c r="ER3641">
        <v>0</v>
      </c>
      <c r="ES3641">
        <v>0</v>
      </c>
      <c r="ET3641">
        <v>0</v>
      </c>
      <c r="EU3641">
        <v>0</v>
      </c>
      <c r="EV3641">
        <v>0</v>
      </c>
      <c r="EW3641">
        <v>0</v>
      </c>
      <c r="EX3641">
        <v>0</v>
      </c>
      <c r="EY3641">
        <v>0</v>
      </c>
      <c r="EZ3641">
        <v>0</v>
      </c>
      <c r="FA3641">
        <v>0</v>
      </c>
      <c r="FB3641">
        <v>0</v>
      </c>
      <c r="FC3641">
        <v>0</v>
      </c>
      <c r="FD3641">
        <v>0</v>
      </c>
      <c r="FE3641">
        <v>0</v>
      </c>
      <c r="FF3641">
        <v>0</v>
      </c>
      <c r="FG3641">
        <v>0</v>
      </c>
      <c r="FH3641">
        <v>0</v>
      </c>
      <c r="FI3641">
        <v>0</v>
      </c>
      <c r="FJ3641">
        <v>1</v>
      </c>
      <c r="FK3641">
        <v>0</v>
      </c>
      <c r="FL3641">
        <v>0</v>
      </c>
      <c r="FM3641">
        <v>0</v>
      </c>
      <c r="FN3641">
        <v>0</v>
      </c>
      <c r="FO3641">
        <v>0</v>
      </c>
      <c r="FP3641">
        <v>0</v>
      </c>
      <c r="FQ3641">
        <v>0</v>
      </c>
      <c r="FR3641">
        <v>0</v>
      </c>
      <c r="FS3641">
        <v>0</v>
      </c>
      <c r="FT3641">
        <v>0</v>
      </c>
      <c r="FU3641">
        <v>0</v>
      </c>
      <c r="FV3641">
        <v>0</v>
      </c>
      <c r="FW3641">
        <v>0</v>
      </c>
      <c r="FX3641">
        <v>0</v>
      </c>
      <c r="FY3641">
        <v>0</v>
      </c>
      <c r="FZ3641">
        <v>0</v>
      </c>
      <c r="GA3641">
        <v>0</v>
      </c>
      <c r="GB3641">
        <v>0</v>
      </c>
      <c r="GC3641">
        <v>0</v>
      </c>
      <c r="GD3641">
        <v>0</v>
      </c>
      <c r="GE3641">
        <v>0</v>
      </c>
      <c r="GF3641">
        <v>0</v>
      </c>
      <c r="GG3641">
        <v>0</v>
      </c>
      <c r="GH3641">
        <v>0</v>
      </c>
      <c r="GI3641">
        <v>0</v>
      </c>
      <c r="GJ3641">
        <v>0</v>
      </c>
      <c r="GK3641">
        <v>0</v>
      </c>
      <c r="GL3641">
        <v>0</v>
      </c>
      <c r="GM3641">
        <v>0</v>
      </c>
      <c r="GN3641">
        <v>0</v>
      </c>
      <c r="GO3641">
        <v>0</v>
      </c>
      <c r="GP3641">
        <v>0</v>
      </c>
      <c r="GQ3641">
        <v>0</v>
      </c>
      <c r="GR3641">
        <v>0</v>
      </c>
      <c r="GS3641">
        <v>0</v>
      </c>
      <c r="GT3641">
        <v>0</v>
      </c>
      <c r="GU3641">
        <v>0</v>
      </c>
      <c r="GV3641">
        <v>0</v>
      </c>
      <c r="GW3641">
        <v>0</v>
      </c>
      <c r="GX3641">
        <v>0</v>
      </c>
      <c r="GY3641">
        <v>0</v>
      </c>
      <c r="GZ3641">
        <v>0</v>
      </c>
      <c r="HA3641">
        <v>0</v>
      </c>
      <c r="HB3641">
        <v>0</v>
      </c>
      <c r="HC3641">
        <v>0</v>
      </c>
      <c r="HD3641">
        <v>0</v>
      </c>
      <c r="HE3641">
        <v>0</v>
      </c>
      <c r="HF3641">
        <v>0</v>
      </c>
      <c r="HG3641">
        <v>0</v>
      </c>
      <c r="HH3641">
        <v>0</v>
      </c>
      <c r="HI3641">
        <v>0</v>
      </c>
      <c r="HJ3641">
        <v>0</v>
      </c>
      <c r="HK3641">
        <v>0</v>
      </c>
      <c r="HL3641">
        <v>0</v>
      </c>
      <c r="HM3641">
        <v>0</v>
      </c>
      <c r="HN3641">
        <v>0</v>
      </c>
      <c r="HO3641">
        <v>0</v>
      </c>
      <c r="HP3641">
        <v>0</v>
      </c>
      <c r="HQ3641">
        <v>0</v>
      </c>
      <c r="HR3641">
        <v>0</v>
      </c>
      <c r="HS3641">
        <v>0</v>
      </c>
      <c r="HT3641">
        <v>0</v>
      </c>
      <c r="HU3641">
        <v>0</v>
      </c>
      <c r="HV3641">
        <v>0</v>
      </c>
      <c r="HW3641">
        <v>0</v>
      </c>
      <c r="HX3641">
        <v>0</v>
      </c>
      <c r="HY3641">
        <v>0</v>
      </c>
      <c r="HZ3641">
        <v>0</v>
      </c>
      <c r="IA3641">
        <v>0</v>
      </c>
      <c r="IB3641">
        <v>0</v>
      </c>
      <c r="IC3641">
        <v>0</v>
      </c>
      <c r="ID3641">
        <v>0</v>
      </c>
      <c r="IE3641">
        <v>0</v>
      </c>
      <c r="IF3641">
        <v>0</v>
      </c>
      <c r="IG3641">
        <v>0</v>
      </c>
      <c r="IH3641">
        <v>0</v>
      </c>
      <c r="II3641">
        <v>0</v>
      </c>
      <c r="IJ3641">
        <v>0</v>
      </c>
      <c r="IK3641">
        <v>0</v>
      </c>
      <c r="IL3641">
        <v>0</v>
      </c>
      <c r="IM3641">
        <v>0</v>
      </c>
      <c r="IN3641">
        <v>0</v>
      </c>
      <c r="IO3641">
        <v>0</v>
      </c>
      <c r="IP3641">
        <v>0</v>
      </c>
      <c r="IQ3641">
        <v>0</v>
      </c>
      <c r="IR3641">
        <v>0</v>
      </c>
      <c r="IS3641">
        <v>0</v>
      </c>
      <c r="IT3641">
        <v>0</v>
      </c>
      <c r="IU3641">
        <v>0</v>
      </c>
      <c r="IV3641">
        <v>0</v>
      </c>
      <c r="IW3641">
        <v>0</v>
      </c>
      <c r="IX3641">
        <v>0</v>
      </c>
      <c r="IY3641">
        <v>0</v>
      </c>
      <c r="IZ3641">
        <v>0</v>
      </c>
      <c r="JA3641">
        <v>0</v>
      </c>
      <c r="JB3641">
        <v>0</v>
      </c>
      <c r="JC3641">
        <v>0</v>
      </c>
      <c r="JD3641">
        <v>0</v>
      </c>
      <c r="JE3641">
        <v>0</v>
      </c>
      <c r="JF3641">
        <v>0</v>
      </c>
      <c r="JG3641">
        <v>0</v>
      </c>
      <c r="JH3641">
        <v>0</v>
      </c>
      <c r="JI3641">
        <v>0</v>
      </c>
      <c r="JJ3641">
        <v>0</v>
      </c>
      <c r="JK3641">
        <v>0</v>
      </c>
      <c r="JL3641">
        <v>0</v>
      </c>
      <c r="JM3641" s="19">
        <v>0</v>
      </c>
      <c r="JN3641">
        <v>0</v>
      </c>
      <c r="JO3641">
        <v>0</v>
      </c>
      <c r="JP3641">
        <v>0</v>
      </c>
      <c r="JQ3641">
        <v>0</v>
      </c>
      <c r="JR3641">
        <v>0</v>
      </c>
      <c r="JS3641">
        <v>0</v>
      </c>
      <c r="JT3641">
        <v>0</v>
      </c>
      <c r="JU3641">
        <v>0</v>
      </c>
      <c r="JV3641">
        <v>0</v>
      </c>
      <c r="JW3641">
        <v>0</v>
      </c>
      <c r="JX3641">
        <v>0</v>
      </c>
      <c r="JY3641">
        <v>0</v>
      </c>
      <c r="JZ3641">
        <v>0</v>
      </c>
      <c r="KA3641">
        <v>0</v>
      </c>
      <c r="KB3641">
        <v>0</v>
      </c>
      <c r="KC3641">
        <v>0</v>
      </c>
      <c r="KD3641">
        <v>0</v>
      </c>
      <c r="KE3641">
        <v>0</v>
      </c>
    </row>
    <row r="3642" spans="1:291" x14ac:dyDescent="0.3">
      <c r="A3642">
        <v>1</v>
      </c>
      <c r="B3642">
        <v>13</v>
      </c>
      <c r="C3642">
        <v>1</v>
      </c>
      <c r="D3642">
        <v>5375.89</v>
      </c>
      <c r="E3642">
        <v>0</v>
      </c>
      <c r="F3642">
        <v>0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  <c r="Y3642">
        <v>0</v>
      </c>
      <c r="Z3642">
        <v>0</v>
      </c>
      <c r="AA3642">
        <v>0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>
        <v>0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0</v>
      </c>
      <c r="BT3642">
        <v>0</v>
      </c>
      <c r="BU3642">
        <v>0</v>
      </c>
      <c r="BV3642">
        <v>0</v>
      </c>
      <c r="BW3642">
        <v>0</v>
      </c>
      <c r="BX3642">
        <v>0</v>
      </c>
      <c r="BY3642">
        <v>0</v>
      </c>
      <c r="BZ3642">
        <v>0</v>
      </c>
      <c r="CA3642">
        <v>0</v>
      </c>
      <c r="CB3642">
        <v>0</v>
      </c>
      <c r="CC3642">
        <v>0</v>
      </c>
      <c r="CD3642">
        <v>0</v>
      </c>
      <c r="CE3642">
        <v>0</v>
      </c>
      <c r="CF3642">
        <v>0</v>
      </c>
      <c r="CG3642">
        <v>0</v>
      </c>
      <c r="CH3642">
        <v>0</v>
      </c>
      <c r="CI3642">
        <v>0</v>
      </c>
      <c r="CJ3642">
        <v>0</v>
      </c>
      <c r="CK3642">
        <v>0</v>
      </c>
      <c r="CL3642">
        <v>0</v>
      </c>
      <c r="CM3642">
        <v>0</v>
      </c>
      <c r="CN3642">
        <v>0</v>
      </c>
      <c r="CO3642">
        <v>0</v>
      </c>
      <c r="CP3642">
        <v>0</v>
      </c>
      <c r="CQ3642">
        <v>0</v>
      </c>
      <c r="CR3642">
        <v>0</v>
      </c>
      <c r="CS3642">
        <v>0</v>
      </c>
      <c r="CT3642">
        <v>0</v>
      </c>
      <c r="CU3642">
        <v>0</v>
      </c>
      <c r="CV3642">
        <v>0</v>
      </c>
      <c r="CW3642">
        <v>0</v>
      </c>
      <c r="CX3642">
        <v>0</v>
      </c>
      <c r="CY3642">
        <v>0</v>
      </c>
      <c r="CZ3642">
        <v>0</v>
      </c>
      <c r="DA3642">
        <v>0</v>
      </c>
      <c r="DB3642">
        <v>0</v>
      </c>
      <c r="DC3642">
        <v>0</v>
      </c>
      <c r="DD3642">
        <v>0</v>
      </c>
      <c r="DE3642">
        <v>0</v>
      </c>
      <c r="DF3642">
        <v>0</v>
      </c>
      <c r="DG3642">
        <v>0</v>
      </c>
      <c r="DH3642">
        <v>0</v>
      </c>
      <c r="DI3642">
        <v>0</v>
      </c>
      <c r="DJ3642">
        <v>0</v>
      </c>
      <c r="DK3642">
        <v>0</v>
      </c>
      <c r="DL3642">
        <v>0</v>
      </c>
      <c r="DM3642">
        <v>0</v>
      </c>
      <c r="DN3642">
        <v>0</v>
      </c>
      <c r="DO3642">
        <v>0</v>
      </c>
      <c r="DP3642">
        <v>0</v>
      </c>
      <c r="DQ3642">
        <v>0</v>
      </c>
      <c r="DR3642">
        <v>0</v>
      </c>
      <c r="DS3642">
        <v>0</v>
      </c>
      <c r="DT3642">
        <v>0</v>
      </c>
      <c r="DU3642">
        <v>0</v>
      </c>
      <c r="DV3642">
        <v>0</v>
      </c>
      <c r="DW3642">
        <v>0</v>
      </c>
      <c r="DX3642">
        <v>0</v>
      </c>
      <c r="DY3642">
        <v>0</v>
      </c>
      <c r="DZ3642">
        <v>0</v>
      </c>
      <c r="EA3642">
        <v>0</v>
      </c>
      <c r="EB3642">
        <v>0</v>
      </c>
      <c r="EC3642">
        <v>0</v>
      </c>
      <c r="ED3642">
        <v>0</v>
      </c>
      <c r="EE3642">
        <v>0</v>
      </c>
      <c r="EF3642">
        <v>0</v>
      </c>
      <c r="EG3642">
        <v>0</v>
      </c>
      <c r="EH3642">
        <v>0</v>
      </c>
      <c r="EI3642">
        <v>0</v>
      </c>
      <c r="EJ3642">
        <v>0</v>
      </c>
      <c r="EK3642">
        <v>0</v>
      </c>
      <c r="EL3642">
        <v>0</v>
      </c>
      <c r="EM3642">
        <v>0</v>
      </c>
      <c r="EN3642">
        <v>0</v>
      </c>
      <c r="EO3642">
        <v>0</v>
      </c>
      <c r="EP3642">
        <v>0</v>
      </c>
      <c r="EQ3642">
        <v>0</v>
      </c>
      <c r="ER3642">
        <v>0</v>
      </c>
      <c r="ES3642">
        <v>0</v>
      </c>
      <c r="ET3642">
        <v>0</v>
      </c>
      <c r="EU3642">
        <v>0</v>
      </c>
      <c r="EV3642">
        <v>0</v>
      </c>
      <c r="EW3642">
        <v>0</v>
      </c>
      <c r="EX3642">
        <v>0</v>
      </c>
      <c r="EY3642">
        <v>0</v>
      </c>
      <c r="EZ3642">
        <v>0</v>
      </c>
      <c r="FA3642">
        <v>0</v>
      </c>
      <c r="FB3642">
        <v>0</v>
      </c>
      <c r="FC3642">
        <v>0</v>
      </c>
      <c r="FD3642">
        <v>0</v>
      </c>
      <c r="FE3642">
        <v>0</v>
      </c>
      <c r="FF3642">
        <v>0</v>
      </c>
      <c r="FG3642">
        <v>0</v>
      </c>
      <c r="FH3642">
        <v>0</v>
      </c>
      <c r="FI3642">
        <v>0</v>
      </c>
      <c r="FJ3642">
        <v>0</v>
      </c>
      <c r="FK3642">
        <v>1</v>
      </c>
      <c r="FL3642">
        <v>0</v>
      </c>
      <c r="FM3642">
        <v>0</v>
      </c>
      <c r="FN3642">
        <v>0</v>
      </c>
      <c r="FO3642">
        <v>0</v>
      </c>
      <c r="FP3642">
        <v>0</v>
      </c>
      <c r="FQ3642">
        <v>0</v>
      </c>
      <c r="FR3642">
        <v>0</v>
      </c>
      <c r="FS3642">
        <v>0</v>
      </c>
      <c r="FT3642">
        <v>0</v>
      </c>
      <c r="FU3642">
        <v>0</v>
      </c>
      <c r="FV3642">
        <v>0</v>
      </c>
      <c r="FW3642">
        <v>0</v>
      </c>
      <c r="FX3642">
        <v>0</v>
      </c>
      <c r="FY3642">
        <v>0</v>
      </c>
      <c r="FZ3642">
        <v>0</v>
      </c>
      <c r="GA3642">
        <v>0</v>
      </c>
      <c r="GB3642">
        <v>0</v>
      </c>
      <c r="GC3642">
        <v>0</v>
      </c>
      <c r="GD3642">
        <v>0</v>
      </c>
      <c r="GE3642">
        <v>0</v>
      </c>
      <c r="GF3642">
        <v>0</v>
      </c>
      <c r="GG3642">
        <v>0</v>
      </c>
      <c r="GH3642">
        <v>0</v>
      </c>
      <c r="GI3642">
        <v>0</v>
      </c>
      <c r="GJ3642">
        <v>0</v>
      </c>
      <c r="GK3642">
        <v>0</v>
      </c>
      <c r="GL3642">
        <v>0</v>
      </c>
      <c r="GM3642">
        <v>0</v>
      </c>
      <c r="GN3642">
        <v>0</v>
      </c>
      <c r="GO3642">
        <v>0</v>
      </c>
      <c r="GP3642">
        <v>0</v>
      </c>
      <c r="GQ3642">
        <v>0</v>
      </c>
      <c r="GR3642">
        <v>0</v>
      </c>
      <c r="GS3642">
        <v>0</v>
      </c>
      <c r="GT3642">
        <v>0</v>
      </c>
      <c r="GU3642">
        <v>0</v>
      </c>
      <c r="GV3642">
        <v>0</v>
      </c>
      <c r="GW3642">
        <v>0</v>
      </c>
      <c r="GX3642">
        <v>0</v>
      </c>
      <c r="GY3642">
        <v>0</v>
      </c>
      <c r="GZ3642">
        <v>0</v>
      </c>
      <c r="HA3642">
        <v>0</v>
      </c>
      <c r="HB3642">
        <v>0</v>
      </c>
      <c r="HC3642">
        <v>0</v>
      </c>
      <c r="HD3642">
        <v>0</v>
      </c>
      <c r="HE3642">
        <v>0</v>
      </c>
      <c r="HF3642">
        <v>0</v>
      </c>
      <c r="HG3642">
        <v>0</v>
      </c>
      <c r="HH3642">
        <v>0</v>
      </c>
      <c r="HI3642">
        <v>0</v>
      </c>
      <c r="HJ3642">
        <v>0</v>
      </c>
      <c r="HK3642">
        <v>0</v>
      </c>
      <c r="HL3642">
        <v>0</v>
      </c>
      <c r="HM3642">
        <v>0</v>
      </c>
      <c r="HN3642">
        <v>0</v>
      </c>
      <c r="HO3642">
        <v>0</v>
      </c>
      <c r="HP3642">
        <v>0</v>
      </c>
      <c r="HQ3642">
        <v>0</v>
      </c>
      <c r="HR3642">
        <v>0</v>
      </c>
      <c r="HS3642">
        <v>0</v>
      </c>
      <c r="HT3642">
        <v>0</v>
      </c>
      <c r="HU3642">
        <v>0</v>
      </c>
      <c r="HV3642">
        <v>0</v>
      </c>
      <c r="HW3642">
        <v>0</v>
      </c>
      <c r="HX3642">
        <v>0</v>
      </c>
      <c r="HY3642">
        <v>0</v>
      </c>
      <c r="HZ3642">
        <v>0</v>
      </c>
      <c r="IA3642">
        <v>0</v>
      </c>
      <c r="IB3642">
        <v>0</v>
      </c>
      <c r="IC3642">
        <v>0</v>
      </c>
      <c r="ID3642">
        <v>0</v>
      </c>
      <c r="IE3642">
        <v>0</v>
      </c>
      <c r="IF3642">
        <v>0</v>
      </c>
      <c r="IG3642">
        <v>0</v>
      </c>
      <c r="IH3642">
        <v>0</v>
      </c>
      <c r="II3642">
        <v>0</v>
      </c>
      <c r="IJ3642">
        <v>0</v>
      </c>
      <c r="IK3642">
        <v>0</v>
      </c>
      <c r="IL3642">
        <v>0</v>
      </c>
      <c r="IM3642">
        <v>0</v>
      </c>
      <c r="IN3642">
        <v>0</v>
      </c>
      <c r="IO3642">
        <v>0</v>
      </c>
      <c r="IP3642">
        <v>0</v>
      </c>
      <c r="IQ3642">
        <v>0</v>
      </c>
      <c r="IR3642">
        <v>0</v>
      </c>
      <c r="IS3642">
        <v>0</v>
      </c>
      <c r="IT3642">
        <v>0</v>
      </c>
      <c r="IU3642">
        <v>0</v>
      </c>
      <c r="IV3642">
        <v>0</v>
      </c>
      <c r="IW3642">
        <v>0</v>
      </c>
      <c r="IX3642">
        <v>0</v>
      </c>
      <c r="IY3642">
        <v>0</v>
      </c>
      <c r="IZ3642">
        <v>0</v>
      </c>
      <c r="JA3642">
        <v>0</v>
      </c>
      <c r="JB3642">
        <v>0</v>
      </c>
      <c r="JC3642">
        <v>0</v>
      </c>
      <c r="JD3642">
        <v>0</v>
      </c>
      <c r="JE3642">
        <v>0</v>
      </c>
      <c r="JF3642">
        <v>0</v>
      </c>
      <c r="JG3642">
        <v>0</v>
      </c>
      <c r="JH3642">
        <v>0</v>
      </c>
      <c r="JI3642">
        <v>0</v>
      </c>
      <c r="JJ3642">
        <v>0</v>
      </c>
      <c r="JK3642">
        <v>0</v>
      </c>
      <c r="JL3642">
        <v>0</v>
      </c>
      <c r="JM3642" s="19">
        <v>0</v>
      </c>
      <c r="JN3642">
        <v>0</v>
      </c>
      <c r="JO3642">
        <v>0</v>
      </c>
      <c r="JP3642">
        <v>0</v>
      </c>
      <c r="JQ3642">
        <v>0</v>
      </c>
      <c r="JR3642">
        <v>0</v>
      </c>
      <c r="JS3642">
        <v>0</v>
      </c>
      <c r="JT3642">
        <v>0</v>
      </c>
      <c r="JU3642">
        <v>0</v>
      </c>
      <c r="JV3642">
        <v>0</v>
      </c>
      <c r="JW3642">
        <v>0</v>
      </c>
      <c r="JX3642">
        <v>0</v>
      </c>
      <c r="JY3642">
        <v>0</v>
      </c>
      <c r="JZ3642">
        <v>0</v>
      </c>
      <c r="KA3642">
        <v>0</v>
      </c>
      <c r="KB3642">
        <v>0</v>
      </c>
      <c r="KC3642">
        <v>0</v>
      </c>
      <c r="KD3642">
        <v>0</v>
      </c>
      <c r="KE3642">
        <v>0</v>
      </c>
    </row>
    <row r="3643" spans="1:291" x14ac:dyDescent="0.3">
      <c r="A3643">
        <v>1</v>
      </c>
      <c r="B3643">
        <v>13</v>
      </c>
      <c r="C3643">
        <v>1</v>
      </c>
      <c r="D3643">
        <v>5396.6</v>
      </c>
      <c r="E3643">
        <v>0</v>
      </c>
      <c r="F3643">
        <v>0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  <c r="AA3643">
        <v>0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0</v>
      </c>
      <c r="BI3643">
        <v>0</v>
      </c>
      <c r="BJ3643">
        <v>0</v>
      </c>
      <c r="BK3643">
        <v>0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>
        <v>0</v>
      </c>
      <c r="BW3643">
        <v>0</v>
      </c>
      <c r="BX3643">
        <v>0</v>
      </c>
      <c r="BY3643">
        <v>0</v>
      </c>
      <c r="BZ3643">
        <v>0</v>
      </c>
      <c r="CA3643">
        <v>0</v>
      </c>
      <c r="CB3643">
        <v>0</v>
      </c>
      <c r="CC3643">
        <v>0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0</v>
      </c>
      <c r="CL3643">
        <v>0</v>
      </c>
      <c r="CM3643">
        <v>0</v>
      </c>
      <c r="CN3643">
        <v>0</v>
      </c>
      <c r="CO3643">
        <v>0</v>
      </c>
      <c r="CP3643">
        <v>0</v>
      </c>
      <c r="CQ3643">
        <v>0</v>
      </c>
      <c r="CR3643">
        <v>0</v>
      </c>
      <c r="CS3643">
        <v>0</v>
      </c>
      <c r="CT3643">
        <v>0</v>
      </c>
      <c r="CU3643">
        <v>0</v>
      </c>
      <c r="CV3643">
        <v>0</v>
      </c>
      <c r="CW3643">
        <v>0</v>
      </c>
      <c r="CX3643">
        <v>0</v>
      </c>
      <c r="CY3643">
        <v>0</v>
      </c>
      <c r="CZ3643">
        <v>0</v>
      </c>
      <c r="DA3643">
        <v>0</v>
      </c>
      <c r="DB3643">
        <v>0</v>
      </c>
      <c r="DC3643">
        <v>0</v>
      </c>
      <c r="DD3643">
        <v>0</v>
      </c>
      <c r="DE3643">
        <v>0</v>
      </c>
      <c r="DF3643">
        <v>0</v>
      </c>
      <c r="DG3643">
        <v>0</v>
      </c>
      <c r="DH3643">
        <v>0</v>
      </c>
      <c r="DI3643">
        <v>0</v>
      </c>
      <c r="DJ3643">
        <v>0</v>
      </c>
      <c r="DK3643">
        <v>0</v>
      </c>
      <c r="DL3643">
        <v>0</v>
      </c>
      <c r="DM3643">
        <v>0</v>
      </c>
      <c r="DN3643">
        <v>0</v>
      </c>
      <c r="DO3643">
        <v>0</v>
      </c>
      <c r="DP3643">
        <v>0</v>
      </c>
      <c r="DQ3643">
        <v>0</v>
      </c>
      <c r="DR3643">
        <v>0</v>
      </c>
      <c r="DS3643">
        <v>0</v>
      </c>
      <c r="DT3643">
        <v>0</v>
      </c>
      <c r="DU3643">
        <v>0</v>
      </c>
      <c r="DV3643">
        <v>0</v>
      </c>
      <c r="DW3643">
        <v>0</v>
      </c>
      <c r="DX3643">
        <v>0</v>
      </c>
      <c r="DY3643">
        <v>0</v>
      </c>
      <c r="DZ3643">
        <v>0</v>
      </c>
      <c r="EA3643">
        <v>0</v>
      </c>
      <c r="EB3643">
        <v>0</v>
      </c>
      <c r="EC3643">
        <v>0</v>
      </c>
      <c r="ED3643">
        <v>0</v>
      </c>
      <c r="EE3643">
        <v>0</v>
      </c>
      <c r="EF3643">
        <v>0</v>
      </c>
      <c r="EG3643">
        <v>0</v>
      </c>
      <c r="EH3643">
        <v>0</v>
      </c>
      <c r="EI3643">
        <v>0</v>
      </c>
      <c r="EJ3643">
        <v>0</v>
      </c>
      <c r="EK3643">
        <v>0</v>
      </c>
      <c r="EL3643">
        <v>0</v>
      </c>
      <c r="EM3643">
        <v>0</v>
      </c>
      <c r="EN3643">
        <v>0</v>
      </c>
      <c r="EO3643">
        <v>0</v>
      </c>
      <c r="EP3643">
        <v>0</v>
      </c>
      <c r="EQ3643">
        <v>0</v>
      </c>
      <c r="ER3643">
        <v>0</v>
      </c>
      <c r="ES3643">
        <v>0</v>
      </c>
      <c r="ET3643">
        <v>0</v>
      </c>
      <c r="EU3643">
        <v>0</v>
      </c>
      <c r="EV3643">
        <v>0</v>
      </c>
      <c r="EW3643">
        <v>0</v>
      </c>
      <c r="EX3643">
        <v>0</v>
      </c>
      <c r="EY3643">
        <v>0</v>
      </c>
      <c r="EZ3643">
        <v>0</v>
      </c>
      <c r="FA3643">
        <v>0</v>
      </c>
      <c r="FB3643">
        <v>0</v>
      </c>
      <c r="FC3643">
        <v>0</v>
      </c>
      <c r="FD3643">
        <v>0</v>
      </c>
      <c r="FE3643">
        <v>0</v>
      </c>
      <c r="FF3643">
        <v>0</v>
      </c>
      <c r="FG3643">
        <v>0</v>
      </c>
      <c r="FH3643">
        <v>0</v>
      </c>
      <c r="FI3643">
        <v>0</v>
      </c>
      <c r="FJ3643">
        <v>0</v>
      </c>
      <c r="FK3643">
        <v>0</v>
      </c>
      <c r="FL3643">
        <v>1</v>
      </c>
      <c r="FM3643">
        <v>0</v>
      </c>
      <c r="FN3643">
        <v>0</v>
      </c>
      <c r="FO3643">
        <v>0</v>
      </c>
      <c r="FP3643">
        <v>0</v>
      </c>
      <c r="FQ3643">
        <v>0</v>
      </c>
      <c r="FR3643">
        <v>0</v>
      </c>
      <c r="FS3643">
        <v>0</v>
      </c>
      <c r="FT3643">
        <v>0</v>
      </c>
      <c r="FU3643">
        <v>0</v>
      </c>
      <c r="FV3643">
        <v>0</v>
      </c>
      <c r="FW3643">
        <v>0</v>
      </c>
      <c r="FX3643">
        <v>0</v>
      </c>
      <c r="FY3643">
        <v>0</v>
      </c>
      <c r="FZ3643">
        <v>0</v>
      </c>
      <c r="GA3643">
        <v>0</v>
      </c>
      <c r="GB3643">
        <v>0</v>
      </c>
      <c r="GC3643">
        <v>0</v>
      </c>
      <c r="GD3643">
        <v>0</v>
      </c>
      <c r="GE3643">
        <v>0</v>
      </c>
      <c r="GF3643">
        <v>0</v>
      </c>
      <c r="GG3643">
        <v>0</v>
      </c>
      <c r="GH3643">
        <v>0</v>
      </c>
      <c r="GI3643">
        <v>0</v>
      </c>
      <c r="GJ3643">
        <v>0</v>
      </c>
      <c r="GK3643">
        <v>0</v>
      </c>
      <c r="GL3643">
        <v>0</v>
      </c>
      <c r="GM3643">
        <v>0</v>
      </c>
      <c r="GN3643">
        <v>0</v>
      </c>
      <c r="GO3643">
        <v>0</v>
      </c>
      <c r="GP3643">
        <v>0</v>
      </c>
      <c r="GQ3643">
        <v>0</v>
      </c>
      <c r="GR3643">
        <v>0</v>
      </c>
      <c r="GS3643">
        <v>0</v>
      </c>
      <c r="GT3643">
        <v>0</v>
      </c>
      <c r="GU3643">
        <v>0</v>
      </c>
      <c r="GV3643">
        <v>0</v>
      </c>
      <c r="GW3643">
        <v>0</v>
      </c>
      <c r="GX3643">
        <v>0</v>
      </c>
      <c r="GY3643">
        <v>0</v>
      </c>
      <c r="GZ3643">
        <v>0</v>
      </c>
      <c r="HA3643">
        <v>0</v>
      </c>
      <c r="HB3643">
        <v>0</v>
      </c>
      <c r="HC3643">
        <v>0</v>
      </c>
      <c r="HD3643">
        <v>0</v>
      </c>
      <c r="HE3643">
        <v>0</v>
      </c>
      <c r="HF3643">
        <v>0</v>
      </c>
      <c r="HG3643">
        <v>0</v>
      </c>
      <c r="HH3643">
        <v>0</v>
      </c>
      <c r="HI3643">
        <v>0</v>
      </c>
      <c r="HJ3643">
        <v>0</v>
      </c>
      <c r="HK3643">
        <v>0</v>
      </c>
      <c r="HL3643">
        <v>0</v>
      </c>
      <c r="HM3643">
        <v>0</v>
      </c>
      <c r="HN3643">
        <v>0</v>
      </c>
      <c r="HO3643">
        <v>0</v>
      </c>
      <c r="HP3643">
        <v>0</v>
      </c>
      <c r="HQ3643">
        <v>0</v>
      </c>
      <c r="HR3643">
        <v>0</v>
      </c>
      <c r="HS3643">
        <v>0</v>
      </c>
      <c r="HT3643">
        <v>0</v>
      </c>
      <c r="HU3643">
        <v>0</v>
      </c>
      <c r="HV3643">
        <v>0</v>
      </c>
      <c r="HW3643">
        <v>0</v>
      </c>
      <c r="HX3643">
        <v>0</v>
      </c>
      <c r="HY3643">
        <v>0</v>
      </c>
      <c r="HZ3643">
        <v>0</v>
      </c>
      <c r="IA3643">
        <v>0</v>
      </c>
      <c r="IB3643">
        <v>0</v>
      </c>
      <c r="IC3643">
        <v>0</v>
      </c>
      <c r="ID3643">
        <v>0</v>
      </c>
      <c r="IE3643">
        <v>0</v>
      </c>
      <c r="IF3643">
        <v>0</v>
      </c>
      <c r="IG3643">
        <v>0</v>
      </c>
      <c r="IH3643">
        <v>0</v>
      </c>
      <c r="II3643">
        <v>0</v>
      </c>
      <c r="IJ3643">
        <v>0</v>
      </c>
      <c r="IK3643">
        <v>0</v>
      </c>
      <c r="IL3643">
        <v>0</v>
      </c>
      <c r="IM3643">
        <v>0</v>
      </c>
      <c r="IN3643">
        <v>0</v>
      </c>
      <c r="IO3643">
        <v>0</v>
      </c>
      <c r="IP3643">
        <v>0</v>
      </c>
      <c r="IQ3643">
        <v>0</v>
      </c>
      <c r="IR3643">
        <v>0</v>
      </c>
      <c r="IS3643">
        <v>0</v>
      </c>
      <c r="IT3643">
        <v>0</v>
      </c>
      <c r="IU3643">
        <v>0</v>
      </c>
      <c r="IV3643">
        <v>0</v>
      </c>
      <c r="IW3643">
        <v>0</v>
      </c>
      <c r="IX3643">
        <v>0</v>
      </c>
      <c r="IY3643">
        <v>0</v>
      </c>
      <c r="IZ3643">
        <v>0</v>
      </c>
      <c r="JA3643">
        <v>0</v>
      </c>
      <c r="JB3643">
        <v>0</v>
      </c>
      <c r="JC3643">
        <v>0</v>
      </c>
      <c r="JD3643">
        <v>0</v>
      </c>
      <c r="JE3643">
        <v>0</v>
      </c>
      <c r="JF3643">
        <v>0</v>
      </c>
      <c r="JG3643">
        <v>0</v>
      </c>
      <c r="JH3643">
        <v>0</v>
      </c>
      <c r="JI3643">
        <v>0</v>
      </c>
      <c r="JJ3643">
        <v>0</v>
      </c>
      <c r="JK3643">
        <v>0</v>
      </c>
      <c r="JL3643">
        <v>0</v>
      </c>
      <c r="JM3643" s="19">
        <v>0</v>
      </c>
      <c r="JN3643">
        <v>0</v>
      </c>
      <c r="JO3643">
        <v>0</v>
      </c>
      <c r="JP3643">
        <v>0</v>
      </c>
      <c r="JQ3643">
        <v>0</v>
      </c>
      <c r="JR3643">
        <v>0</v>
      </c>
      <c r="JS3643">
        <v>0</v>
      </c>
      <c r="JT3643">
        <v>0</v>
      </c>
      <c r="JU3643">
        <v>0</v>
      </c>
      <c r="JV3643">
        <v>0</v>
      </c>
      <c r="JW3643">
        <v>0</v>
      </c>
      <c r="JX3643">
        <v>0</v>
      </c>
      <c r="JY3643">
        <v>0</v>
      </c>
      <c r="JZ3643">
        <v>0</v>
      </c>
      <c r="KA3643">
        <v>0</v>
      </c>
      <c r="KB3643">
        <v>0</v>
      </c>
      <c r="KC3643">
        <v>0</v>
      </c>
      <c r="KD3643">
        <v>0</v>
      </c>
      <c r="KE3643">
        <v>0</v>
      </c>
    </row>
    <row r="3644" spans="1:291" x14ac:dyDescent="0.3">
      <c r="A3644">
        <v>1</v>
      </c>
      <c r="B3644">
        <v>13</v>
      </c>
      <c r="C3644">
        <v>1</v>
      </c>
      <c r="D3644">
        <v>5501.42</v>
      </c>
      <c r="E3644">
        <v>0</v>
      </c>
      <c r="F3644">
        <v>0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0</v>
      </c>
      <c r="AA3644">
        <v>0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0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0</v>
      </c>
      <c r="BW3644">
        <v>0</v>
      </c>
      <c r="BX3644">
        <v>0</v>
      </c>
      <c r="BY3644">
        <v>0</v>
      </c>
      <c r="BZ3644">
        <v>0</v>
      </c>
      <c r="CA3644">
        <v>0</v>
      </c>
      <c r="CB3644">
        <v>0</v>
      </c>
      <c r="CC3644">
        <v>0</v>
      </c>
      <c r="CD3644">
        <v>0</v>
      </c>
      <c r="CE3644">
        <v>0</v>
      </c>
      <c r="CF3644">
        <v>0</v>
      </c>
      <c r="CG3644">
        <v>0</v>
      </c>
      <c r="CH3644">
        <v>0</v>
      </c>
      <c r="CI3644">
        <v>0</v>
      </c>
      <c r="CJ3644">
        <v>0</v>
      </c>
      <c r="CK3644">
        <v>0</v>
      </c>
      <c r="CL3644">
        <v>0</v>
      </c>
      <c r="CM3644">
        <v>0</v>
      </c>
      <c r="CN3644">
        <v>0</v>
      </c>
      <c r="CO3644">
        <v>0</v>
      </c>
      <c r="CP3644">
        <v>0</v>
      </c>
      <c r="CQ3644">
        <v>0</v>
      </c>
      <c r="CR3644">
        <v>0</v>
      </c>
      <c r="CS3644">
        <v>0</v>
      </c>
      <c r="CT3644">
        <v>0</v>
      </c>
      <c r="CU3644">
        <v>0</v>
      </c>
      <c r="CV3644">
        <v>0</v>
      </c>
      <c r="CW3644">
        <v>0</v>
      </c>
      <c r="CX3644">
        <v>0</v>
      </c>
      <c r="CY3644">
        <v>0</v>
      </c>
      <c r="CZ3644">
        <v>0</v>
      </c>
      <c r="DA3644">
        <v>0</v>
      </c>
      <c r="DB3644">
        <v>0</v>
      </c>
      <c r="DC3644">
        <v>0</v>
      </c>
      <c r="DD3644">
        <v>0</v>
      </c>
      <c r="DE3644">
        <v>0</v>
      </c>
      <c r="DF3644">
        <v>0</v>
      </c>
      <c r="DG3644">
        <v>0</v>
      </c>
      <c r="DH3644">
        <v>0</v>
      </c>
      <c r="DI3644">
        <v>0</v>
      </c>
      <c r="DJ3644">
        <v>0</v>
      </c>
      <c r="DK3644">
        <v>0</v>
      </c>
      <c r="DL3644">
        <v>0</v>
      </c>
      <c r="DM3644">
        <v>0</v>
      </c>
      <c r="DN3644">
        <v>0</v>
      </c>
      <c r="DO3644">
        <v>0</v>
      </c>
      <c r="DP3644">
        <v>0</v>
      </c>
      <c r="DQ3644">
        <v>0</v>
      </c>
      <c r="DR3644">
        <v>0</v>
      </c>
      <c r="DS3644">
        <v>0</v>
      </c>
      <c r="DT3644">
        <v>0</v>
      </c>
      <c r="DU3644">
        <v>0</v>
      </c>
      <c r="DV3644">
        <v>0</v>
      </c>
      <c r="DW3644">
        <v>0</v>
      </c>
      <c r="DX3644">
        <v>0</v>
      </c>
      <c r="DY3644">
        <v>0</v>
      </c>
      <c r="DZ3644">
        <v>0</v>
      </c>
      <c r="EA3644">
        <v>0</v>
      </c>
      <c r="EB3644">
        <v>0</v>
      </c>
      <c r="EC3644">
        <v>0</v>
      </c>
      <c r="ED3644">
        <v>0</v>
      </c>
      <c r="EE3644">
        <v>0</v>
      </c>
      <c r="EF3644">
        <v>0</v>
      </c>
      <c r="EG3644">
        <v>0</v>
      </c>
      <c r="EH3644">
        <v>0</v>
      </c>
      <c r="EI3644">
        <v>0</v>
      </c>
      <c r="EJ3644">
        <v>0</v>
      </c>
      <c r="EK3644">
        <v>0</v>
      </c>
      <c r="EL3644">
        <v>0</v>
      </c>
      <c r="EM3644">
        <v>0</v>
      </c>
      <c r="EN3644">
        <v>0</v>
      </c>
      <c r="EO3644">
        <v>0</v>
      </c>
      <c r="EP3644">
        <v>0</v>
      </c>
      <c r="EQ3644">
        <v>0</v>
      </c>
      <c r="ER3644">
        <v>0</v>
      </c>
      <c r="ES3644">
        <v>0</v>
      </c>
      <c r="ET3644">
        <v>0</v>
      </c>
      <c r="EU3644">
        <v>0</v>
      </c>
      <c r="EV3644">
        <v>0</v>
      </c>
      <c r="EW3644">
        <v>0</v>
      </c>
      <c r="EX3644">
        <v>0</v>
      </c>
      <c r="EY3644">
        <v>0</v>
      </c>
      <c r="EZ3644">
        <v>0</v>
      </c>
      <c r="FA3644">
        <v>0</v>
      </c>
      <c r="FB3644">
        <v>0</v>
      </c>
      <c r="FC3644">
        <v>0</v>
      </c>
      <c r="FD3644">
        <v>0</v>
      </c>
      <c r="FE3644">
        <v>0</v>
      </c>
      <c r="FF3644">
        <v>0</v>
      </c>
      <c r="FG3644">
        <v>0</v>
      </c>
      <c r="FH3644">
        <v>0</v>
      </c>
      <c r="FI3644">
        <v>0</v>
      </c>
      <c r="FJ3644">
        <v>0</v>
      </c>
      <c r="FK3644">
        <v>0</v>
      </c>
      <c r="FL3644">
        <v>0</v>
      </c>
      <c r="FM3644">
        <v>1</v>
      </c>
      <c r="FN3644">
        <v>0</v>
      </c>
      <c r="FO3644">
        <v>0</v>
      </c>
      <c r="FP3644">
        <v>0</v>
      </c>
      <c r="FQ3644">
        <v>0</v>
      </c>
      <c r="FR3644">
        <v>0</v>
      </c>
      <c r="FS3644">
        <v>0</v>
      </c>
      <c r="FT3644">
        <v>0</v>
      </c>
      <c r="FU3644">
        <v>0</v>
      </c>
      <c r="FV3644">
        <v>0</v>
      </c>
      <c r="FW3644">
        <v>0</v>
      </c>
      <c r="FX3644">
        <v>0</v>
      </c>
      <c r="FY3644">
        <v>0</v>
      </c>
      <c r="FZ3644">
        <v>0</v>
      </c>
      <c r="GA3644">
        <v>0</v>
      </c>
      <c r="GB3644">
        <v>0</v>
      </c>
      <c r="GC3644">
        <v>0</v>
      </c>
      <c r="GD3644">
        <v>0</v>
      </c>
      <c r="GE3644">
        <v>0</v>
      </c>
      <c r="GF3644">
        <v>0</v>
      </c>
      <c r="GG3644">
        <v>0</v>
      </c>
      <c r="GH3644">
        <v>0</v>
      </c>
      <c r="GI3644">
        <v>0</v>
      </c>
      <c r="GJ3644">
        <v>0</v>
      </c>
      <c r="GK3644">
        <v>0</v>
      </c>
      <c r="GL3644">
        <v>0</v>
      </c>
      <c r="GM3644">
        <v>0</v>
      </c>
      <c r="GN3644">
        <v>0</v>
      </c>
      <c r="GO3644">
        <v>0</v>
      </c>
      <c r="GP3644">
        <v>0</v>
      </c>
      <c r="GQ3644">
        <v>0</v>
      </c>
      <c r="GR3644">
        <v>0</v>
      </c>
      <c r="GS3644">
        <v>0</v>
      </c>
      <c r="GT3644">
        <v>0</v>
      </c>
      <c r="GU3644">
        <v>0</v>
      </c>
      <c r="GV3644">
        <v>0</v>
      </c>
      <c r="GW3644">
        <v>0</v>
      </c>
      <c r="GX3644">
        <v>0</v>
      </c>
      <c r="GY3644">
        <v>0</v>
      </c>
      <c r="GZ3644">
        <v>0</v>
      </c>
      <c r="HA3644">
        <v>0</v>
      </c>
      <c r="HB3644">
        <v>0</v>
      </c>
      <c r="HC3644">
        <v>0</v>
      </c>
      <c r="HD3644">
        <v>0</v>
      </c>
      <c r="HE3644">
        <v>0</v>
      </c>
      <c r="HF3644">
        <v>0</v>
      </c>
      <c r="HG3644">
        <v>0</v>
      </c>
      <c r="HH3644">
        <v>0</v>
      </c>
      <c r="HI3644">
        <v>0</v>
      </c>
      <c r="HJ3644">
        <v>0</v>
      </c>
      <c r="HK3644">
        <v>0</v>
      </c>
      <c r="HL3644">
        <v>0</v>
      </c>
      <c r="HM3644">
        <v>0</v>
      </c>
      <c r="HN3644">
        <v>0</v>
      </c>
      <c r="HO3644">
        <v>0</v>
      </c>
      <c r="HP3644">
        <v>0</v>
      </c>
      <c r="HQ3644">
        <v>0</v>
      </c>
      <c r="HR3644">
        <v>0</v>
      </c>
      <c r="HS3644">
        <v>0</v>
      </c>
      <c r="HT3644">
        <v>0</v>
      </c>
      <c r="HU3644">
        <v>0</v>
      </c>
      <c r="HV3644">
        <v>0</v>
      </c>
      <c r="HW3644">
        <v>0</v>
      </c>
      <c r="HX3644">
        <v>0</v>
      </c>
      <c r="HY3644">
        <v>0</v>
      </c>
      <c r="HZ3644">
        <v>0</v>
      </c>
      <c r="IA3644">
        <v>0</v>
      </c>
      <c r="IB3644">
        <v>0</v>
      </c>
      <c r="IC3644">
        <v>0</v>
      </c>
      <c r="ID3644">
        <v>0</v>
      </c>
      <c r="IE3644">
        <v>0</v>
      </c>
      <c r="IF3644">
        <v>0</v>
      </c>
      <c r="IG3644">
        <v>0</v>
      </c>
      <c r="IH3644">
        <v>0</v>
      </c>
      <c r="II3644">
        <v>0</v>
      </c>
      <c r="IJ3644">
        <v>0</v>
      </c>
      <c r="IK3644">
        <v>0</v>
      </c>
      <c r="IL3644">
        <v>0</v>
      </c>
      <c r="IM3644">
        <v>0</v>
      </c>
      <c r="IN3644">
        <v>0</v>
      </c>
      <c r="IO3644">
        <v>0</v>
      </c>
      <c r="IP3644">
        <v>0</v>
      </c>
      <c r="IQ3644">
        <v>0</v>
      </c>
      <c r="IR3644">
        <v>0</v>
      </c>
      <c r="IS3644">
        <v>0</v>
      </c>
      <c r="IT3644">
        <v>0</v>
      </c>
      <c r="IU3644">
        <v>0</v>
      </c>
      <c r="IV3644">
        <v>0</v>
      </c>
      <c r="IW3644">
        <v>0</v>
      </c>
      <c r="IX3644">
        <v>0</v>
      </c>
      <c r="IY3644">
        <v>0</v>
      </c>
      <c r="IZ3644">
        <v>0</v>
      </c>
      <c r="JA3644">
        <v>0</v>
      </c>
      <c r="JB3644">
        <v>0</v>
      </c>
      <c r="JC3644">
        <v>0</v>
      </c>
      <c r="JD3644">
        <v>0</v>
      </c>
      <c r="JE3644">
        <v>0</v>
      </c>
      <c r="JF3644">
        <v>0</v>
      </c>
      <c r="JG3644">
        <v>0</v>
      </c>
      <c r="JH3644">
        <v>0</v>
      </c>
      <c r="JI3644">
        <v>0</v>
      </c>
      <c r="JJ3644">
        <v>0</v>
      </c>
      <c r="JK3644">
        <v>0</v>
      </c>
      <c r="JL3644">
        <v>0</v>
      </c>
      <c r="JM3644" s="19">
        <v>0</v>
      </c>
      <c r="JN3644">
        <v>0</v>
      </c>
      <c r="JO3644">
        <v>0</v>
      </c>
      <c r="JP3644">
        <v>0</v>
      </c>
      <c r="JQ3644">
        <v>0</v>
      </c>
      <c r="JR3644">
        <v>0</v>
      </c>
      <c r="JS3644">
        <v>0</v>
      </c>
      <c r="JT3644">
        <v>0</v>
      </c>
      <c r="JU3644">
        <v>0</v>
      </c>
      <c r="JV3644">
        <v>0</v>
      </c>
      <c r="JW3644">
        <v>0</v>
      </c>
      <c r="JX3644">
        <v>0</v>
      </c>
      <c r="JY3644">
        <v>0</v>
      </c>
      <c r="JZ3644">
        <v>0</v>
      </c>
      <c r="KA3644">
        <v>0</v>
      </c>
      <c r="KB3644">
        <v>0</v>
      </c>
      <c r="KC3644">
        <v>0</v>
      </c>
      <c r="KD3644">
        <v>0</v>
      </c>
      <c r="KE3644">
        <v>0</v>
      </c>
    </row>
    <row r="3645" spans="1:291" x14ac:dyDescent="0.3">
      <c r="A3645">
        <v>1</v>
      </c>
      <c r="B3645">
        <v>13</v>
      </c>
      <c r="C3645">
        <v>1</v>
      </c>
      <c r="D3645">
        <v>5487.2</v>
      </c>
      <c r="E3645">
        <v>0</v>
      </c>
      <c r="F3645">
        <v>0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0</v>
      </c>
      <c r="BJ3645">
        <v>0</v>
      </c>
      <c r="BK3645">
        <v>0</v>
      </c>
      <c r="BL3645">
        <v>0</v>
      </c>
      <c r="BM3645">
        <v>0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0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0</v>
      </c>
      <c r="CC3645">
        <v>0</v>
      </c>
      <c r="CD3645">
        <v>0</v>
      </c>
      <c r="CE3645">
        <v>0</v>
      </c>
      <c r="CF3645">
        <v>0</v>
      </c>
      <c r="CG3645">
        <v>0</v>
      </c>
      <c r="CH3645">
        <v>0</v>
      </c>
      <c r="CI3645">
        <v>0</v>
      </c>
      <c r="CJ3645">
        <v>0</v>
      </c>
      <c r="CK3645">
        <v>0</v>
      </c>
      <c r="CL3645">
        <v>0</v>
      </c>
      <c r="CM3645">
        <v>0</v>
      </c>
      <c r="CN3645">
        <v>0</v>
      </c>
      <c r="CO3645">
        <v>0</v>
      </c>
      <c r="CP3645">
        <v>0</v>
      </c>
      <c r="CQ3645">
        <v>0</v>
      </c>
      <c r="CR3645">
        <v>0</v>
      </c>
      <c r="CS3645">
        <v>0</v>
      </c>
      <c r="CT3645">
        <v>0</v>
      </c>
      <c r="CU3645">
        <v>0</v>
      </c>
      <c r="CV3645">
        <v>0</v>
      </c>
      <c r="CW3645">
        <v>0</v>
      </c>
      <c r="CX3645">
        <v>0</v>
      </c>
      <c r="CY3645">
        <v>0</v>
      </c>
      <c r="CZ3645">
        <v>0</v>
      </c>
      <c r="DA3645">
        <v>0</v>
      </c>
      <c r="DB3645">
        <v>0</v>
      </c>
      <c r="DC3645">
        <v>0</v>
      </c>
      <c r="DD3645">
        <v>0</v>
      </c>
      <c r="DE3645">
        <v>0</v>
      </c>
      <c r="DF3645">
        <v>0</v>
      </c>
      <c r="DG3645">
        <v>0</v>
      </c>
      <c r="DH3645">
        <v>0</v>
      </c>
      <c r="DI3645">
        <v>0</v>
      </c>
      <c r="DJ3645">
        <v>0</v>
      </c>
      <c r="DK3645">
        <v>0</v>
      </c>
      <c r="DL3645">
        <v>0</v>
      </c>
      <c r="DM3645">
        <v>0</v>
      </c>
      <c r="DN3645">
        <v>0</v>
      </c>
      <c r="DO3645">
        <v>0</v>
      </c>
      <c r="DP3645">
        <v>0</v>
      </c>
      <c r="DQ3645">
        <v>0</v>
      </c>
      <c r="DR3645">
        <v>0</v>
      </c>
      <c r="DS3645">
        <v>0</v>
      </c>
      <c r="DT3645">
        <v>0</v>
      </c>
      <c r="DU3645">
        <v>0</v>
      </c>
      <c r="DV3645">
        <v>0</v>
      </c>
      <c r="DW3645">
        <v>0</v>
      </c>
      <c r="DX3645">
        <v>0</v>
      </c>
      <c r="DY3645">
        <v>0</v>
      </c>
      <c r="DZ3645">
        <v>0</v>
      </c>
      <c r="EA3645">
        <v>0</v>
      </c>
      <c r="EB3645">
        <v>0</v>
      </c>
      <c r="EC3645">
        <v>0</v>
      </c>
      <c r="ED3645">
        <v>0</v>
      </c>
      <c r="EE3645">
        <v>0</v>
      </c>
      <c r="EF3645">
        <v>0</v>
      </c>
      <c r="EG3645">
        <v>0</v>
      </c>
      <c r="EH3645">
        <v>0</v>
      </c>
      <c r="EI3645">
        <v>0</v>
      </c>
      <c r="EJ3645">
        <v>0</v>
      </c>
      <c r="EK3645">
        <v>0</v>
      </c>
      <c r="EL3645">
        <v>0</v>
      </c>
      <c r="EM3645">
        <v>0</v>
      </c>
      <c r="EN3645">
        <v>0</v>
      </c>
      <c r="EO3645">
        <v>0</v>
      </c>
      <c r="EP3645">
        <v>0</v>
      </c>
      <c r="EQ3645">
        <v>0</v>
      </c>
      <c r="ER3645">
        <v>0</v>
      </c>
      <c r="ES3645">
        <v>0</v>
      </c>
      <c r="ET3645">
        <v>0</v>
      </c>
      <c r="EU3645">
        <v>0</v>
      </c>
      <c r="EV3645">
        <v>0</v>
      </c>
      <c r="EW3645">
        <v>0</v>
      </c>
      <c r="EX3645">
        <v>0</v>
      </c>
      <c r="EY3645">
        <v>0</v>
      </c>
      <c r="EZ3645">
        <v>0</v>
      </c>
      <c r="FA3645">
        <v>0</v>
      </c>
      <c r="FB3645">
        <v>0</v>
      </c>
      <c r="FC3645">
        <v>0</v>
      </c>
      <c r="FD3645">
        <v>0</v>
      </c>
      <c r="FE3645">
        <v>0</v>
      </c>
      <c r="FF3645">
        <v>0</v>
      </c>
      <c r="FG3645">
        <v>0</v>
      </c>
      <c r="FH3645">
        <v>0</v>
      </c>
      <c r="FI3645">
        <v>0</v>
      </c>
      <c r="FJ3645">
        <v>0</v>
      </c>
      <c r="FK3645">
        <v>0</v>
      </c>
      <c r="FL3645">
        <v>0</v>
      </c>
      <c r="FM3645">
        <v>0</v>
      </c>
      <c r="FN3645">
        <v>1</v>
      </c>
      <c r="FO3645">
        <v>0</v>
      </c>
      <c r="FP3645">
        <v>0</v>
      </c>
      <c r="FQ3645">
        <v>0</v>
      </c>
      <c r="FR3645">
        <v>0</v>
      </c>
      <c r="FS3645">
        <v>0</v>
      </c>
      <c r="FT3645">
        <v>0</v>
      </c>
      <c r="FU3645">
        <v>0</v>
      </c>
      <c r="FV3645">
        <v>0</v>
      </c>
      <c r="FW3645">
        <v>0</v>
      </c>
      <c r="FX3645">
        <v>0</v>
      </c>
      <c r="FY3645">
        <v>0</v>
      </c>
      <c r="FZ3645">
        <v>0</v>
      </c>
      <c r="GA3645">
        <v>0</v>
      </c>
      <c r="GB3645">
        <v>0</v>
      </c>
      <c r="GC3645">
        <v>0</v>
      </c>
      <c r="GD3645">
        <v>0</v>
      </c>
      <c r="GE3645">
        <v>0</v>
      </c>
      <c r="GF3645">
        <v>0</v>
      </c>
      <c r="GG3645">
        <v>0</v>
      </c>
      <c r="GH3645">
        <v>0</v>
      </c>
      <c r="GI3645">
        <v>0</v>
      </c>
      <c r="GJ3645">
        <v>0</v>
      </c>
      <c r="GK3645">
        <v>0</v>
      </c>
      <c r="GL3645">
        <v>0</v>
      </c>
      <c r="GM3645">
        <v>0</v>
      </c>
      <c r="GN3645">
        <v>0</v>
      </c>
      <c r="GO3645">
        <v>0</v>
      </c>
      <c r="GP3645">
        <v>0</v>
      </c>
      <c r="GQ3645">
        <v>0</v>
      </c>
      <c r="GR3645">
        <v>0</v>
      </c>
      <c r="GS3645">
        <v>0</v>
      </c>
      <c r="GT3645">
        <v>0</v>
      </c>
      <c r="GU3645">
        <v>0</v>
      </c>
      <c r="GV3645">
        <v>0</v>
      </c>
      <c r="GW3645">
        <v>0</v>
      </c>
      <c r="GX3645">
        <v>0</v>
      </c>
      <c r="GY3645">
        <v>0</v>
      </c>
      <c r="GZ3645">
        <v>0</v>
      </c>
      <c r="HA3645">
        <v>0</v>
      </c>
      <c r="HB3645">
        <v>0</v>
      </c>
      <c r="HC3645">
        <v>0</v>
      </c>
      <c r="HD3645">
        <v>0</v>
      </c>
      <c r="HE3645">
        <v>0</v>
      </c>
      <c r="HF3645">
        <v>0</v>
      </c>
      <c r="HG3645">
        <v>0</v>
      </c>
      <c r="HH3645">
        <v>0</v>
      </c>
      <c r="HI3645">
        <v>0</v>
      </c>
      <c r="HJ3645">
        <v>0</v>
      </c>
      <c r="HK3645">
        <v>0</v>
      </c>
      <c r="HL3645">
        <v>0</v>
      </c>
      <c r="HM3645">
        <v>0</v>
      </c>
      <c r="HN3645">
        <v>0</v>
      </c>
      <c r="HO3645">
        <v>0</v>
      </c>
      <c r="HP3645">
        <v>0</v>
      </c>
      <c r="HQ3645">
        <v>0</v>
      </c>
      <c r="HR3645">
        <v>0</v>
      </c>
      <c r="HS3645">
        <v>0</v>
      </c>
      <c r="HT3645">
        <v>0</v>
      </c>
      <c r="HU3645">
        <v>0</v>
      </c>
      <c r="HV3645">
        <v>0</v>
      </c>
      <c r="HW3645">
        <v>0</v>
      </c>
      <c r="HX3645">
        <v>0</v>
      </c>
      <c r="HY3645">
        <v>0</v>
      </c>
      <c r="HZ3645">
        <v>0</v>
      </c>
      <c r="IA3645">
        <v>0</v>
      </c>
      <c r="IB3645">
        <v>0</v>
      </c>
      <c r="IC3645">
        <v>0</v>
      </c>
      <c r="ID3645">
        <v>0</v>
      </c>
      <c r="IE3645">
        <v>0</v>
      </c>
      <c r="IF3645">
        <v>0</v>
      </c>
      <c r="IG3645">
        <v>0</v>
      </c>
      <c r="IH3645">
        <v>0</v>
      </c>
      <c r="II3645">
        <v>0</v>
      </c>
      <c r="IJ3645">
        <v>0</v>
      </c>
      <c r="IK3645">
        <v>0</v>
      </c>
      <c r="IL3645">
        <v>0</v>
      </c>
      <c r="IM3645">
        <v>0</v>
      </c>
      <c r="IN3645">
        <v>0</v>
      </c>
      <c r="IO3645">
        <v>0</v>
      </c>
      <c r="IP3645">
        <v>0</v>
      </c>
      <c r="IQ3645">
        <v>0</v>
      </c>
      <c r="IR3645">
        <v>0</v>
      </c>
      <c r="IS3645">
        <v>0</v>
      </c>
      <c r="IT3645">
        <v>0</v>
      </c>
      <c r="IU3645">
        <v>0</v>
      </c>
      <c r="IV3645">
        <v>0</v>
      </c>
      <c r="IW3645">
        <v>0</v>
      </c>
      <c r="IX3645">
        <v>0</v>
      </c>
      <c r="IY3645">
        <v>0</v>
      </c>
      <c r="IZ3645">
        <v>0</v>
      </c>
      <c r="JA3645">
        <v>0</v>
      </c>
      <c r="JB3645">
        <v>0</v>
      </c>
      <c r="JC3645">
        <v>0</v>
      </c>
      <c r="JD3645">
        <v>0</v>
      </c>
      <c r="JE3645">
        <v>0</v>
      </c>
      <c r="JF3645">
        <v>0</v>
      </c>
      <c r="JG3645">
        <v>0</v>
      </c>
      <c r="JH3645">
        <v>0</v>
      </c>
      <c r="JI3645">
        <v>0</v>
      </c>
      <c r="JJ3645">
        <v>0</v>
      </c>
      <c r="JK3645">
        <v>0</v>
      </c>
      <c r="JL3645">
        <v>0</v>
      </c>
      <c r="JM3645" s="19">
        <v>0</v>
      </c>
      <c r="JN3645">
        <v>0</v>
      </c>
      <c r="JO3645">
        <v>0</v>
      </c>
      <c r="JP3645">
        <v>0</v>
      </c>
      <c r="JQ3645">
        <v>0</v>
      </c>
      <c r="JR3645">
        <v>0</v>
      </c>
      <c r="JS3645">
        <v>0</v>
      </c>
      <c r="JT3645">
        <v>0</v>
      </c>
      <c r="JU3645">
        <v>0</v>
      </c>
      <c r="JV3645">
        <v>0</v>
      </c>
      <c r="JW3645">
        <v>0</v>
      </c>
      <c r="JX3645">
        <v>0</v>
      </c>
      <c r="JY3645">
        <v>0</v>
      </c>
      <c r="JZ3645">
        <v>0</v>
      </c>
      <c r="KA3645">
        <v>0</v>
      </c>
      <c r="KB3645">
        <v>0</v>
      </c>
      <c r="KC3645">
        <v>0</v>
      </c>
      <c r="KD3645">
        <v>0</v>
      </c>
      <c r="KE3645">
        <v>0</v>
      </c>
    </row>
    <row r="3646" spans="1:291" x14ac:dyDescent="0.3">
      <c r="A3646">
        <v>1</v>
      </c>
      <c r="B3646">
        <v>13</v>
      </c>
      <c r="C3646">
        <v>1</v>
      </c>
      <c r="D3646">
        <v>5498.67</v>
      </c>
      <c r="E3646">
        <v>0</v>
      </c>
      <c r="F3646">
        <v>0</v>
      </c>
      <c r="G3646">
        <v>0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  <c r="AA3646">
        <v>0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>
        <v>0</v>
      </c>
      <c r="BW3646">
        <v>0</v>
      </c>
      <c r="BX3646">
        <v>0</v>
      </c>
      <c r="BY3646">
        <v>0</v>
      </c>
      <c r="BZ3646">
        <v>0</v>
      </c>
      <c r="CA3646">
        <v>0</v>
      </c>
      <c r="CB3646">
        <v>0</v>
      </c>
      <c r="CC3646">
        <v>0</v>
      </c>
      <c r="CD3646">
        <v>0</v>
      </c>
      <c r="CE3646">
        <v>0</v>
      </c>
      <c r="CF3646">
        <v>0</v>
      </c>
      <c r="CG3646">
        <v>0</v>
      </c>
      <c r="CH3646">
        <v>0</v>
      </c>
      <c r="CI3646">
        <v>0</v>
      </c>
      <c r="CJ3646">
        <v>0</v>
      </c>
      <c r="CK3646">
        <v>0</v>
      </c>
      <c r="CL3646">
        <v>0</v>
      </c>
      <c r="CM3646">
        <v>0</v>
      </c>
      <c r="CN3646">
        <v>0</v>
      </c>
      <c r="CO3646">
        <v>0</v>
      </c>
      <c r="CP3646">
        <v>0</v>
      </c>
      <c r="CQ3646">
        <v>0</v>
      </c>
      <c r="CR3646">
        <v>0</v>
      </c>
      <c r="CS3646">
        <v>0</v>
      </c>
      <c r="CT3646">
        <v>0</v>
      </c>
      <c r="CU3646">
        <v>0</v>
      </c>
      <c r="CV3646">
        <v>0</v>
      </c>
      <c r="CW3646">
        <v>0</v>
      </c>
      <c r="CX3646">
        <v>0</v>
      </c>
      <c r="CY3646">
        <v>0</v>
      </c>
      <c r="CZ3646">
        <v>0</v>
      </c>
      <c r="DA3646">
        <v>0</v>
      </c>
      <c r="DB3646">
        <v>0</v>
      </c>
      <c r="DC3646">
        <v>0</v>
      </c>
      <c r="DD3646">
        <v>0</v>
      </c>
      <c r="DE3646">
        <v>0</v>
      </c>
      <c r="DF3646">
        <v>0</v>
      </c>
      <c r="DG3646">
        <v>0</v>
      </c>
      <c r="DH3646">
        <v>0</v>
      </c>
      <c r="DI3646">
        <v>0</v>
      </c>
      <c r="DJ3646">
        <v>0</v>
      </c>
      <c r="DK3646">
        <v>0</v>
      </c>
      <c r="DL3646">
        <v>0</v>
      </c>
      <c r="DM3646">
        <v>0</v>
      </c>
      <c r="DN3646">
        <v>0</v>
      </c>
      <c r="DO3646">
        <v>0</v>
      </c>
      <c r="DP3646">
        <v>0</v>
      </c>
      <c r="DQ3646">
        <v>0</v>
      </c>
      <c r="DR3646">
        <v>0</v>
      </c>
      <c r="DS3646">
        <v>0</v>
      </c>
      <c r="DT3646">
        <v>0</v>
      </c>
      <c r="DU3646">
        <v>0</v>
      </c>
      <c r="DV3646">
        <v>0</v>
      </c>
      <c r="DW3646">
        <v>0</v>
      </c>
      <c r="DX3646">
        <v>0</v>
      </c>
      <c r="DY3646">
        <v>0</v>
      </c>
      <c r="DZ3646">
        <v>0</v>
      </c>
      <c r="EA3646">
        <v>0</v>
      </c>
      <c r="EB3646">
        <v>0</v>
      </c>
      <c r="EC3646">
        <v>0</v>
      </c>
      <c r="ED3646">
        <v>0</v>
      </c>
      <c r="EE3646">
        <v>0</v>
      </c>
      <c r="EF3646">
        <v>0</v>
      </c>
      <c r="EG3646">
        <v>0</v>
      </c>
      <c r="EH3646">
        <v>0</v>
      </c>
      <c r="EI3646">
        <v>0</v>
      </c>
      <c r="EJ3646">
        <v>0</v>
      </c>
      <c r="EK3646">
        <v>0</v>
      </c>
      <c r="EL3646">
        <v>0</v>
      </c>
      <c r="EM3646">
        <v>0</v>
      </c>
      <c r="EN3646">
        <v>0</v>
      </c>
      <c r="EO3646">
        <v>0</v>
      </c>
      <c r="EP3646">
        <v>0</v>
      </c>
      <c r="EQ3646">
        <v>0</v>
      </c>
      <c r="ER3646">
        <v>0</v>
      </c>
      <c r="ES3646">
        <v>0</v>
      </c>
      <c r="ET3646">
        <v>0</v>
      </c>
      <c r="EU3646">
        <v>0</v>
      </c>
      <c r="EV3646">
        <v>0</v>
      </c>
      <c r="EW3646">
        <v>0</v>
      </c>
      <c r="EX3646">
        <v>0</v>
      </c>
      <c r="EY3646">
        <v>0</v>
      </c>
      <c r="EZ3646">
        <v>0</v>
      </c>
      <c r="FA3646">
        <v>0</v>
      </c>
      <c r="FB3646">
        <v>0</v>
      </c>
      <c r="FC3646">
        <v>0</v>
      </c>
      <c r="FD3646">
        <v>0</v>
      </c>
      <c r="FE3646">
        <v>0</v>
      </c>
      <c r="FF3646">
        <v>0</v>
      </c>
      <c r="FG3646">
        <v>0</v>
      </c>
      <c r="FH3646">
        <v>0</v>
      </c>
      <c r="FI3646">
        <v>0</v>
      </c>
      <c r="FJ3646">
        <v>0</v>
      </c>
      <c r="FK3646">
        <v>0</v>
      </c>
      <c r="FL3646">
        <v>0</v>
      </c>
      <c r="FM3646">
        <v>0</v>
      </c>
      <c r="FN3646">
        <v>0</v>
      </c>
      <c r="FO3646">
        <v>1</v>
      </c>
      <c r="FP3646">
        <v>0</v>
      </c>
      <c r="FQ3646">
        <v>0</v>
      </c>
      <c r="FR3646">
        <v>0</v>
      </c>
      <c r="FS3646">
        <v>0</v>
      </c>
      <c r="FT3646">
        <v>0</v>
      </c>
      <c r="FU3646">
        <v>0</v>
      </c>
      <c r="FV3646">
        <v>0</v>
      </c>
      <c r="FW3646">
        <v>0</v>
      </c>
      <c r="FX3646">
        <v>0</v>
      </c>
      <c r="FY3646">
        <v>0</v>
      </c>
      <c r="FZ3646">
        <v>0</v>
      </c>
      <c r="GA3646">
        <v>0</v>
      </c>
      <c r="GB3646">
        <v>0</v>
      </c>
      <c r="GC3646">
        <v>0</v>
      </c>
      <c r="GD3646">
        <v>0</v>
      </c>
      <c r="GE3646">
        <v>0</v>
      </c>
      <c r="GF3646">
        <v>0</v>
      </c>
      <c r="GG3646">
        <v>0</v>
      </c>
      <c r="GH3646">
        <v>0</v>
      </c>
      <c r="GI3646">
        <v>0</v>
      </c>
      <c r="GJ3646">
        <v>0</v>
      </c>
      <c r="GK3646">
        <v>0</v>
      </c>
      <c r="GL3646">
        <v>0</v>
      </c>
      <c r="GM3646">
        <v>0</v>
      </c>
      <c r="GN3646">
        <v>0</v>
      </c>
      <c r="GO3646">
        <v>0</v>
      </c>
      <c r="GP3646">
        <v>0</v>
      </c>
      <c r="GQ3646">
        <v>0</v>
      </c>
      <c r="GR3646">
        <v>0</v>
      </c>
      <c r="GS3646">
        <v>0</v>
      </c>
      <c r="GT3646">
        <v>0</v>
      </c>
      <c r="GU3646">
        <v>0</v>
      </c>
      <c r="GV3646">
        <v>0</v>
      </c>
      <c r="GW3646">
        <v>0</v>
      </c>
      <c r="GX3646">
        <v>0</v>
      </c>
      <c r="GY3646">
        <v>0</v>
      </c>
      <c r="GZ3646">
        <v>0</v>
      </c>
      <c r="HA3646">
        <v>0</v>
      </c>
      <c r="HB3646">
        <v>0</v>
      </c>
      <c r="HC3646">
        <v>0</v>
      </c>
      <c r="HD3646">
        <v>0</v>
      </c>
      <c r="HE3646">
        <v>0</v>
      </c>
      <c r="HF3646">
        <v>0</v>
      </c>
      <c r="HG3646">
        <v>0</v>
      </c>
      <c r="HH3646">
        <v>0</v>
      </c>
      <c r="HI3646">
        <v>0</v>
      </c>
      <c r="HJ3646">
        <v>0</v>
      </c>
      <c r="HK3646">
        <v>0</v>
      </c>
      <c r="HL3646">
        <v>0</v>
      </c>
      <c r="HM3646">
        <v>0</v>
      </c>
      <c r="HN3646">
        <v>0</v>
      </c>
      <c r="HO3646">
        <v>0</v>
      </c>
      <c r="HP3646">
        <v>0</v>
      </c>
      <c r="HQ3646">
        <v>0</v>
      </c>
      <c r="HR3646">
        <v>0</v>
      </c>
      <c r="HS3646">
        <v>0</v>
      </c>
      <c r="HT3646">
        <v>0</v>
      </c>
      <c r="HU3646">
        <v>0</v>
      </c>
      <c r="HV3646">
        <v>0</v>
      </c>
      <c r="HW3646">
        <v>0</v>
      </c>
      <c r="HX3646">
        <v>0</v>
      </c>
      <c r="HY3646">
        <v>0</v>
      </c>
      <c r="HZ3646">
        <v>0</v>
      </c>
      <c r="IA3646">
        <v>0</v>
      </c>
      <c r="IB3646">
        <v>0</v>
      </c>
      <c r="IC3646">
        <v>0</v>
      </c>
      <c r="ID3646">
        <v>0</v>
      </c>
      <c r="IE3646">
        <v>0</v>
      </c>
      <c r="IF3646">
        <v>0</v>
      </c>
      <c r="IG3646">
        <v>0</v>
      </c>
      <c r="IH3646">
        <v>0</v>
      </c>
      <c r="II3646">
        <v>0</v>
      </c>
      <c r="IJ3646">
        <v>0</v>
      </c>
      <c r="IK3646">
        <v>0</v>
      </c>
      <c r="IL3646">
        <v>0</v>
      </c>
      <c r="IM3646">
        <v>0</v>
      </c>
      <c r="IN3646">
        <v>0</v>
      </c>
      <c r="IO3646">
        <v>0</v>
      </c>
      <c r="IP3646">
        <v>0</v>
      </c>
      <c r="IQ3646">
        <v>0</v>
      </c>
      <c r="IR3646">
        <v>0</v>
      </c>
      <c r="IS3646">
        <v>0</v>
      </c>
      <c r="IT3646">
        <v>0</v>
      </c>
      <c r="IU3646">
        <v>0</v>
      </c>
      <c r="IV3646">
        <v>0</v>
      </c>
      <c r="IW3646">
        <v>0</v>
      </c>
      <c r="IX3646">
        <v>0</v>
      </c>
      <c r="IY3646">
        <v>0</v>
      </c>
      <c r="IZ3646">
        <v>0</v>
      </c>
      <c r="JA3646">
        <v>0</v>
      </c>
      <c r="JB3646">
        <v>0</v>
      </c>
      <c r="JC3646">
        <v>0</v>
      </c>
      <c r="JD3646">
        <v>0</v>
      </c>
      <c r="JE3646">
        <v>0</v>
      </c>
      <c r="JF3646">
        <v>0</v>
      </c>
      <c r="JG3646">
        <v>0</v>
      </c>
      <c r="JH3646">
        <v>0</v>
      </c>
      <c r="JI3646">
        <v>0</v>
      </c>
      <c r="JJ3646">
        <v>0</v>
      </c>
      <c r="JK3646">
        <v>0</v>
      </c>
      <c r="JL3646">
        <v>0</v>
      </c>
      <c r="JM3646" s="19">
        <v>0</v>
      </c>
      <c r="JN3646">
        <v>0</v>
      </c>
      <c r="JO3646">
        <v>0</v>
      </c>
      <c r="JP3646">
        <v>0</v>
      </c>
      <c r="JQ3646">
        <v>0</v>
      </c>
      <c r="JR3646">
        <v>0</v>
      </c>
      <c r="JS3646">
        <v>0</v>
      </c>
      <c r="JT3646">
        <v>0</v>
      </c>
      <c r="JU3646">
        <v>0</v>
      </c>
      <c r="JV3646">
        <v>0</v>
      </c>
      <c r="JW3646">
        <v>0</v>
      </c>
      <c r="JX3646">
        <v>0</v>
      </c>
      <c r="JY3646">
        <v>0</v>
      </c>
      <c r="JZ3646">
        <v>0</v>
      </c>
      <c r="KA3646">
        <v>0</v>
      </c>
      <c r="KB3646">
        <v>0</v>
      </c>
      <c r="KC3646">
        <v>0</v>
      </c>
      <c r="KD3646">
        <v>0</v>
      </c>
      <c r="KE3646">
        <v>0</v>
      </c>
    </row>
    <row r="3647" spans="1:291" x14ac:dyDescent="0.3">
      <c r="A3647">
        <v>1</v>
      </c>
      <c r="B3647">
        <v>13</v>
      </c>
      <c r="C3647">
        <v>1</v>
      </c>
      <c r="D3647">
        <v>5548.42</v>
      </c>
      <c r="E3647">
        <v>0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0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0</v>
      </c>
      <c r="BR3647">
        <v>0</v>
      </c>
      <c r="BS3647">
        <v>0</v>
      </c>
      <c r="BT3647">
        <v>0</v>
      </c>
      <c r="BU3647">
        <v>0</v>
      </c>
      <c r="BV3647">
        <v>0</v>
      </c>
      <c r="BW3647">
        <v>0</v>
      </c>
      <c r="BX3647">
        <v>0</v>
      </c>
      <c r="BY3647">
        <v>0</v>
      </c>
      <c r="BZ3647">
        <v>0</v>
      </c>
      <c r="CA3647">
        <v>0</v>
      </c>
      <c r="CB3647">
        <v>0</v>
      </c>
      <c r="CC3647">
        <v>0</v>
      </c>
      <c r="CD3647">
        <v>0</v>
      </c>
      <c r="CE3647">
        <v>0</v>
      </c>
      <c r="CF3647">
        <v>0</v>
      </c>
      <c r="CG3647">
        <v>0</v>
      </c>
      <c r="CH3647">
        <v>0</v>
      </c>
      <c r="CI3647">
        <v>0</v>
      </c>
      <c r="CJ3647">
        <v>0</v>
      </c>
      <c r="CK3647">
        <v>0</v>
      </c>
      <c r="CL3647">
        <v>0</v>
      </c>
      <c r="CM3647">
        <v>0</v>
      </c>
      <c r="CN3647">
        <v>0</v>
      </c>
      <c r="CO3647">
        <v>0</v>
      </c>
      <c r="CP3647">
        <v>0</v>
      </c>
      <c r="CQ3647">
        <v>0</v>
      </c>
      <c r="CR3647">
        <v>0</v>
      </c>
      <c r="CS3647">
        <v>0</v>
      </c>
      <c r="CT3647">
        <v>0</v>
      </c>
      <c r="CU3647">
        <v>0</v>
      </c>
      <c r="CV3647">
        <v>0</v>
      </c>
      <c r="CW3647">
        <v>0</v>
      </c>
      <c r="CX3647">
        <v>0</v>
      </c>
      <c r="CY3647">
        <v>0</v>
      </c>
      <c r="CZ3647">
        <v>0</v>
      </c>
      <c r="DA3647">
        <v>0</v>
      </c>
      <c r="DB3647">
        <v>0</v>
      </c>
      <c r="DC3647">
        <v>0</v>
      </c>
      <c r="DD3647">
        <v>0</v>
      </c>
      <c r="DE3647">
        <v>0</v>
      </c>
      <c r="DF3647">
        <v>0</v>
      </c>
      <c r="DG3647">
        <v>0</v>
      </c>
      <c r="DH3647">
        <v>0</v>
      </c>
      <c r="DI3647">
        <v>0</v>
      </c>
      <c r="DJ3647">
        <v>0</v>
      </c>
      <c r="DK3647">
        <v>0</v>
      </c>
      <c r="DL3647">
        <v>0</v>
      </c>
      <c r="DM3647">
        <v>0</v>
      </c>
      <c r="DN3647">
        <v>0</v>
      </c>
      <c r="DO3647">
        <v>0</v>
      </c>
      <c r="DP3647">
        <v>0</v>
      </c>
      <c r="DQ3647">
        <v>0</v>
      </c>
      <c r="DR3647">
        <v>0</v>
      </c>
      <c r="DS3647">
        <v>0</v>
      </c>
      <c r="DT3647">
        <v>0</v>
      </c>
      <c r="DU3647">
        <v>0</v>
      </c>
      <c r="DV3647">
        <v>0</v>
      </c>
      <c r="DW3647">
        <v>0</v>
      </c>
      <c r="DX3647">
        <v>0</v>
      </c>
      <c r="DY3647">
        <v>0</v>
      </c>
      <c r="DZ3647">
        <v>0</v>
      </c>
      <c r="EA3647">
        <v>0</v>
      </c>
      <c r="EB3647">
        <v>0</v>
      </c>
      <c r="EC3647">
        <v>0</v>
      </c>
      <c r="ED3647">
        <v>0</v>
      </c>
      <c r="EE3647">
        <v>0</v>
      </c>
      <c r="EF3647">
        <v>0</v>
      </c>
      <c r="EG3647">
        <v>0</v>
      </c>
      <c r="EH3647">
        <v>0</v>
      </c>
      <c r="EI3647">
        <v>0</v>
      </c>
      <c r="EJ3647">
        <v>0</v>
      </c>
      <c r="EK3647">
        <v>0</v>
      </c>
      <c r="EL3647">
        <v>0</v>
      </c>
      <c r="EM3647">
        <v>0</v>
      </c>
      <c r="EN3647">
        <v>0</v>
      </c>
      <c r="EO3647">
        <v>0</v>
      </c>
      <c r="EP3647">
        <v>0</v>
      </c>
      <c r="EQ3647">
        <v>0</v>
      </c>
      <c r="ER3647">
        <v>0</v>
      </c>
      <c r="ES3647">
        <v>0</v>
      </c>
      <c r="ET3647">
        <v>0</v>
      </c>
      <c r="EU3647">
        <v>0</v>
      </c>
      <c r="EV3647">
        <v>0</v>
      </c>
      <c r="EW3647">
        <v>0</v>
      </c>
      <c r="EX3647">
        <v>0</v>
      </c>
      <c r="EY3647">
        <v>0</v>
      </c>
      <c r="EZ3647">
        <v>0</v>
      </c>
      <c r="FA3647">
        <v>0</v>
      </c>
      <c r="FB3647">
        <v>0</v>
      </c>
      <c r="FC3647">
        <v>0</v>
      </c>
      <c r="FD3647">
        <v>0</v>
      </c>
      <c r="FE3647">
        <v>0</v>
      </c>
      <c r="FF3647">
        <v>0</v>
      </c>
      <c r="FG3647">
        <v>0</v>
      </c>
      <c r="FH3647">
        <v>0</v>
      </c>
      <c r="FI3647">
        <v>0</v>
      </c>
      <c r="FJ3647">
        <v>0</v>
      </c>
      <c r="FK3647">
        <v>0</v>
      </c>
      <c r="FL3647">
        <v>0</v>
      </c>
      <c r="FM3647">
        <v>0</v>
      </c>
      <c r="FN3647">
        <v>0</v>
      </c>
      <c r="FO3647">
        <v>0</v>
      </c>
      <c r="FP3647">
        <v>1</v>
      </c>
      <c r="FQ3647">
        <v>0</v>
      </c>
      <c r="FR3647">
        <v>0</v>
      </c>
      <c r="FS3647">
        <v>0</v>
      </c>
      <c r="FT3647">
        <v>0</v>
      </c>
      <c r="FU3647">
        <v>0</v>
      </c>
      <c r="FV3647">
        <v>0</v>
      </c>
      <c r="FW3647">
        <v>0</v>
      </c>
      <c r="FX3647">
        <v>0</v>
      </c>
      <c r="FY3647">
        <v>0</v>
      </c>
      <c r="FZ3647">
        <v>0</v>
      </c>
      <c r="GA3647">
        <v>0</v>
      </c>
      <c r="GB3647">
        <v>0</v>
      </c>
      <c r="GC3647">
        <v>0</v>
      </c>
      <c r="GD3647">
        <v>0</v>
      </c>
      <c r="GE3647">
        <v>0</v>
      </c>
      <c r="GF3647">
        <v>0</v>
      </c>
      <c r="GG3647">
        <v>0</v>
      </c>
      <c r="GH3647">
        <v>0</v>
      </c>
      <c r="GI3647">
        <v>0</v>
      </c>
      <c r="GJ3647">
        <v>0</v>
      </c>
      <c r="GK3647">
        <v>0</v>
      </c>
      <c r="GL3647">
        <v>0</v>
      </c>
      <c r="GM3647">
        <v>0</v>
      </c>
      <c r="GN3647">
        <v>0</v>
      </c>
      <c r="GO3647">
        <v>0</v>
      </c>
      <c r="GP3647">
        <v>0</v>
      </c>
      <c r="GQ3647">
        <v>0</v>
      </c>
      <c r="GR3647">
        <v>0</v>
      </c>
      <c r="GS3647">
        <v>0</v>
      </c>
      <c r="GT3647">
        <v>0</v>
      </c>
      <c r="GU3647">
        <v>0</v>
      </c>
      <c r="GV3647">
        <v>0</v>
      </c>
      <c r="GW3647">
        <v>0</v>
      </c>
      <c r="GX3647">
        <v>0</v>
      </c>
      <c r="GY3647">
        <v>0</v>
      </c>
      <c r="GZ3647">
        <v>0</v>
      </c>
      <c r="HA3647">
        <v>0</v>
      </c>
      <c r="HB3647">
        <v>0</v>
      </c>
      <c r="HC3647">
        <v>0</v>
      </c>
      <c r="HD3647">
        <v>0</v>
      </c>
      <c r="HE3647">
        <v>0</v>
      </c>
      <c r="HF3647">
        <v>0</v>
      </c>
      <c r="HG3647">
        <v>0</v>
      </c>
      <c r="HH3647">
        <v>0</v>
      </c>
      <c r="HI3647">
        <v>0</v>
      </c>
      <c r="HJ3647">
        <v>0</v>
      </c>
      <c r="HK3647">
        <v>0</v>
      </c>
      <c r="HL3647">
        <v>0</v>
      </c>
      <c r="HM3647">
        <v>0</v>
      </c>
      <c r="HN3647">
        <v>0</v>
      </c>
      <c r="HO3647">
        <v>0</v>
      </c>
      <c r="HP3647">
        <v>0</v>
      </c>
      <c r="HQ3647">
        <v>0</v>
      </c>
      <c r="HR3647">
        <v>0</v>
      </c>
      <c r="HS3647">
        <v>0</v>
      </c>
      <c r="HT3647">
        <v>0</v>
      </c>
      <c r="HU3647">
        <v>0</v>
      </c>
      <c r="HV3647">
        <v>0</v>
      </c>
      <c r="HW3647">
        <v>0</v>
      </c>
      <c r="HX3647">
        <v>0</v>
      </c>
      <c r="HY3647">
        <v>0</v>
      </c>
      <c r="HZ3647">
        <v>0</v>
      </c>
      <c r="IA3647">
        <v>0</v>
      </c>
      <c r="IB3647">
        <v>0</v>
      </c>
      <c r="IC3647">
        <v>0</v>
      </c>
      <c r="ID3647">
        <v>0</v>
      </c>
      <c r="IE3647">
        <v>0</v>
      </c>
      <c r="IF3647">
        <v>0</v>
      </c>
      <c r="IG3647">
        <v>0</v>
      </c>
      <c r="IH3647">
        <v>0</v>
      </c>
      <c r="II3647">
        <v>0</v>
      </c>
      <c r="IJ3647">
        <v>0</v>
      </c>
      <c r="IK3647">
        <v>0</v>
      </c>
      <c r="IL3647">
        <v>0</v>
      </c>
      <c r="IM3647">
        <v>0</v>
      </c>
      <c r="IN3647">
        <v>0</v>
      </c>
      <c r="IO3647">
        <v>0</v>
      </c>
      <c r="IP3647">
        <v>0</v>
      </c>
      <c r="IQ3647">
        <v>0</v>
      </c>
      <c r="IR3647">
        <v>0</v>
      </c>
      <c r="IS3647">
        <v>0</v>
      </c>
      <c r="IT3647">
        <v>0</v>
      </c>
      <c r="IU3647">
        <v>0</v>
      </c>
      <c r="IV3647">
        <v>0</v>
      </c>
      <c r="IW3647">
        <v>0</v>
      </c>
      <c r="IX3647">
        <v>0</v>
      </c>
      <c r="IY3647">
        <v>0</v>
      </c>
      <c r="IZ3647">
        <v>0</v>
      </c>
      <c r="JA3647">
        <v>0</v>
      </c>
      <c r="JB3647">
        <v>0</v>
      </c>
      <c r="JC3647">
        <v>0</v>
      </c>
      <c r="JD3647">
        <v>0</v>
      </c>
      <c r="JE3647">
        <v>0</v>
      </c>
      <c r="JF3647">
        <v>0</v>
      </c>
      <c r="JG3647">
        <v>0</v>
      </c>
      <c r="JH3647">
        <v>0</v>
      </c>
      <c r="JI3647">
        <v>0</v>
      </c>
      <c r="JJ3647">
        <v>0</v>
      </c>
      <c r="JK3647">
        <v>0</v>
      </c>
      <c r="JL3647">
        <v>0</v>
      </c>
      <c r="JM3647" s="19">
        <v>0</v>
      </c>
      <c r="JN3647">
        <v>0</v>
      </c>
      <c r="JO3647">
        <v>0</v>
      </c>
      <c r="JP3647">
        <v>0</v>
      </c>
      <c r="JQ3647">
        <v>0</v>
      </c>
      <c r="JR3647">
        <v>0</v>
      </c>
      <c r="JS3647">
        <v>0</v>
      </c>
      <c r="JT3647">
        <v>0</v>
      </c>
      <c r="JU3647">
        <v>0</v>
      </c>
      <c r="JV3647">
        <v>0</v>
      </c>
      <c r="JW3647">
        <v>0</v>
      </c>
      <c r="JX3647">
        <v>0</v>
      </c>
      <c r="JY3647">
        <v>0</v>
      </c>
      <c r="JZ3647">
        <v>0</v>
      </c>
      <c r="KA3647">
        <v>0</v>
      </c>
      <c r="KB3647">
        <v>0</v>
      </c>
      <c r="KC3647">
        <v>0</v>
      </c>
      <c r="KD3647">
        <v>0</v>
      </c>
      <c r="KE3647">
        <v>0</v>
      </c>
    </row>
    <row r="3648" spans="1:291" x14ac:dyDescent="0.3">
      <c r="A3648">
        <v>1</v>
      </c>
      <c r="B3648">
        <v>13</v>
      </c>
      <c r="C3648">
        <v>1</v>
      </c>
      <c r="D3648">
        <v>5547.16</v>
      </c>
      <c r="E3648">
        <v>0</v>
      </c>
      <c r="F3648">
        <v>0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  <c r="AA3648">
        <v>0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>
        <v>0</v>
      </c>
      <c r="BI3648">
        <v>0</v>
      </c>
      <c r="BJ3648">
        <v>0</v>
      </c>
      <c r="BK3648">
        <v>0</v>
      </c>
      <c r="BL3648">
        <v>0</v>
      </c>
      <c r="BM3648">
        <v>0</v>
      </c>
      <c r="BN3648">
        <v>0</v>
      </c>
      <c r="BO3648">
        <v>0</v>
      </c>
      <c r="BP3648">
        <v>0</v>
      </c>
      <c r="BQ3648">
        <v>0</v>
      </c>
      <c r="BR3648">
        <v>0</v>
      </c>
      <c r="BS3648">
        <v>0</v>
      </c>
      <c r="BT3648">
        <v>0</v>
      </c>
      <c r="BU3648">
        <v>0</v>
      </c>
      <c r="BV3648">
        <v>0</v>
      </c>
      <c r="BW3648">
        <v>0</v>
      </c>
      <c r="BX3648">
        <v>0</v>
      </c>
      <c r="BY3648">
        <v>0</v>
      </c>
      <c r="BZ3648">
        <v>0</v>
      </c>
      <c r="CA3648">
        <v>0</v>
      </c>
      <c r="CB3648">
        <v>0</v>
      </c>
      <c r="CC3648">
        <v>0</v>
      </c>
      <c r="CD3648">
        <v>0</v>
      </c>
      <c r="CE3648">
        <v>0</v>
      </c>
      <c r="CF3648">
        <v>0</v>
      </c>
      <c r="CG3648">
        <v>0</v>
      </c>
      <c r="CH3648">
        <v>0</v>
      </c>
      <c r="CI3648">
        <v>0</v>
      </c>
      <c r="CJ3648">
        <v>0</v>
      </c>
      <c r="CK3648">
        <v>0</v>
      </c>
      <c r="CL3648">
        <v>0</v>
      </c>
      <c r="CM3648">
        <v>0</v>
      </c>
      <c r="CN3648">
        <v>0</v>
      </c>
      <c r="CO3648">
        <v>0</v>
      </c>
      <c r="CP3648">
        <v>0</v>
      </c>
      <c r="CQ3648">
        <v>0</v>
      </c>
      <c r="CR3648">
        <v>0</v>
      </c>
      <c r="CS3648">
        <v>0</v>
      </c>
      <c r="CT3648">
        <v>0</v>
      </c>
      <c r="CU3648">
        <v>0</v>
      </c>
      <c r="CV3648">
        <v>0</v>
      </c>
      <c r="CW3648">
        <v>0</v>
      </c>
      <c r="CX3648">
        <v>0</v>
      </c>
      <c r="CY3648">
        <v>0</v>
      </c>
      <c r="CZ3648">
        <v>0</v>
      </c>
      <c r="DA3648">
        <v>0</v>
      </c>
      <c r="DB3648">
        <v>0</v>
      </c>
      <c r="DC3648">
        <v>0</v>
      </c>
      <c r="DD3648">
        <v>0</v>
      </c>
      <c r="DE3648">
        <v>0</v>
      </c>
      <c r="DF3648">
        <v>0</v>
      </c>
      <c r="DG3648">
        <v>0</v>
      </c>
      <c r="DH3648">
        <v>0</v>
      </c>
      <c r="DI3648">
        <v>0</v>
      </c>
      <c r="DJ3648">
        <v>0</v>
      </c>
      <c r="DK3648">
        <v>0</v>
      </c>
      <c r="DL3648">
        <v>0</v>
      </c>
      <c r="DM3648">
        <v>0</v>
      </c>
      <c r="DN3648">
        <v>0</v>
      </c>
      <c r="DO3648">
        <v>0</v>
      </c>
      <c r="DP3648">
        <v>0</v>
      </c>
      <c r="DQ3648">
        <v>0</v>
      </c>
      <c r="DR3648">
        <v>0</v>
      </c>
      <c r="DS3648">
        <v>0</v>
      </c>
      <c r="DT3648">
        <v>0</v>
      </c>
      <c r="DU3648">
        <v>0</v>
      </c>
      <c r="DV3648">
        <v>0</v>
      </c>
      <c r="DW3648">
        <v>0</v>
      </c>
      <c r="DX3648">
        <v>0</v>
      </c>
      <c r="DY3648">
        <v>0</v>
      </c>
      <c r="DZ3648">
        <v>0</v>
      </c>
      <c r="EA3648">
        <v>0</v>
      </c>
      <c r="EB3648">
        <v>0</v>
      </c>
      <c r="EC3648">
        <v>0</v>
      </c>
      <c r="ED3648">
        <v>0</v>
      </c>
      <c r="EE3648">
        <v>0</v>
      </c>
      <c r="EF3648">
        <v>0</v>
      </c>
      <c r="EG3648">
        <v>0</v>
      </c>
      <c r="EH3648">
        <v>0</v>
      </c>
      <c r="EI3648">
        <v>0</v>
      </c>
      <c r="EJ3648">
        <v>0</v>
      </c>
      <c r="EK3648">
        <v>0</v>
      </c>
      <c r="EL3648">
        <v>0</v>
      </c>
      <c r="EM3648">
        <v>0</v>
      </c>
      <c r="EN3648">
        <v>0</v>
      </c>
      <c r="EO3648">
        <v>0</v>
      </c>
      <c r="EP3648">
        <v>0</v>
      </c>
      <c r="EQ3648">
        <v>0</v>
      </c>
      <c r="ER3648">
        <v>0</v>
      </c>
      <c r="ES3648">
        <v>0</v>
      </c>
      <c r="ET3648">
        <v>0</v>
      </c>
      <c r="EU3648">
        <v>0</v>
      </c>
      <c r="EV3648">
        <v>0</v>
      </c>
      <c r="EW3648">
        <v>0</v>
      </c>
      <c r="EX3648">
        <v>0</v>
      </c>
      <c r="EY3648">
        <v>0</v>
      </c>
      <c r="EZ3648">
        <v>0</v>
      </c>
      <c r="FA3648">
        <v>0</v>
      </c>
      <c r="FB3648">
        <v>0</v>
      </c>
      <c r="FC3648">
        <v>0</v>
      </c>
      <c r="FD3648">
        <v>0</v>
      </c>
      <c r="FE3648">
        <v>0</v>
      </c>
      <c r="FF3648">
        <v>0</v>
      </c>
      <c r="FG3648">
        <v>0</v>
      </c>
      <c r="FH3648">
        <v>0</v>
      </c>
      <c r="FI3648">
        <v>0</v>
      </c>
      <c r="FJ3648">
        <v>0</v>
      </c>
      <c r="FK3648">
        <v>0</v>
      </c>
      <c r="FL3648">
        <v>0</v>
      </c>
      <c r="FM3648">
        <v>0</v>
      </c>
      <c r="FN3648">
        <v>0</v>
      </c>
      <c r="FO3648">
        <v>0</v>
      </c>
      <c r="FP3648">
        <v>0</v>
      </c>
      <c r="FQ3648">
        <v>1</v>
      </c>
      <c r="FR3648">
        <v>0</v>
      </c>
      <c r="FS3648">
        <v>0</v>
      </c>
      <c r="FT3648">
        <v>0</v>
      </c>
      <c r="FU3648">
        <v>0</v>
      </c>
      <c r="FV3648">
        <v>0</v>
      </c>
      <c r="FW3648">
        <v>0</v>
      </c>
      <c r="FX3648">
        <v>0</v>
      </c>
      <c r="FY3648">
        <v>0</v>
      </c>
      <c r="FZ3648">
        <v>0</v>
      </c>
      <c r="GA3648">
        <v>0</v>
      </c>
      <c r="GB3648">
        <v>0</v>
      </c>
      <c r="GC3648">
        <v>0</v>
      </c>
      <c r="GD3648">
        <v>0</v>
      </c>
      <c r="GE3648">
        <v>0</v>
      </c>
      <c r="GF3648">
        <v>0</v>
      </c>
      <c r="GG3648">
        <v>0</v>
      </c>
      <c r="GH3648">
        <v>0</v>
      </c>
      <c r="GI3648">
        <v>0</v>
      </c>
      <c r="GJ3648">
        <v>0</v>
      </c>
      <c r="GK3648">
        <v>0</v>
      </c>
      <c r="GL3648">
        <v>0</v>
      </c>
      <c r="GM3648">
        <v>0</v>
      </c>
      <c r="GN3648">
        <v>0</v>
      </c>
      <c r="GO3648">
        <v>0</v>
      </c>
      <c r="GP3648">
        <v>0</v>
      </c>
      <c r="GQ3648">
        <v>0</v>
      </c>
      <c r="GR3648">
        <v>0</v>
      </c>
      <c r="GS3648">
        <v>0</v>
      </c>
      <c r="GT3648">
        <v>0</v>
      </c>
      <c r="GU3648">
        <v>0</v>
      </c>
      <c r="GV3648">
        <v>0</v>
      </c>
      <c r="GW3648">
        <v>0</v>
      </c>
      <c r="GX3648">
        <v>0</v>
      </c>
      <c r="GY3648">
        <v>0</v>
      </c>
      <c r="GZ3648">
        <v>0</v>
      </c>
      <c r="HA3648">
        <v>0</v>
      </c>
      <c r="HB3648">
        <v>0</v>
      </c>
      <c r="HC3648">
        <v>0</v>
      </c>
      <c r="HD3648">
        <v>0</v>
      </c>
      <c r="HE3648">
        <v>0</v>
      </c>
      <c r="HF3648">
        <v>0</v>
      </c>
      <c r="HG3648">
        <v>0</v>
      </c>
      <c r="HH3648">
        <v>0</v>
      </c>
      <c r="HI3648">
        <v>0</v>
      </c>
      <c r="HJ3648">
        <v>0</v>
      </c>
      <c r="HK3648">
        <v>0</v>
      </c>
      <c r="HL3648">
        <v>0</v>
      </c>
      <c r="HM3648">
        <v>0</v>
      </c>
      <c r="HN3648">
        <v>0</v>
      </c>
      <c r="HO3648">
        <v>0</v>
      </c>
      <c r="HP3648">
        <v>0</v>
      </c>
      <c r="HQ3648">
        <v>0</v>
      </c>
      <c r="HR3648">
        <v>0</v>
      </c>
      <c r="HS3648">
        <v>0</v>
      </c>
      <c r="HT3648">
        <v>0</v>
      </c>
      <c r="HU3648">
        <v>0</v>
      </c>
      <c r="HV3648">
        <v>0</v>
      </c>
      <c r="HW3648">
        <v>0</v>
      </c>
      <c r="HX3648">
        <v>0</v>
      </c>
      <c r="HY3648">
        <v>0</v>
      </c>
      <c r="HZ3648">
        <v>0</v>
      </c>
      <c r="IA3648">
        <v>0</v>
      </c>
      <c r="IB3648">
        <v>0</v>
      </c>
      <c r="IC3648">
        <v>0</v>
      </c>
      <c r="ID3648">
        <v>0</v>
      </c>
      <c r="IE3648">
        <v>0</v>
      </c>
      <c r="IF3648">
        <v>0</v>
      </c>
      <c r="IG3648">
        <v>0</v>
      </c>
      <c r="IH3648">
        <v>0</v>
      </c>
      <c r="II3648">
        <v>0</v>
      </c>
      <c r="IJ3648">
        <v>0</v>
      </c>
      <c r="IK3648">
        <v>0</v>
      </c>
      <c r="IL3648">
        <v>0</v>
      </c>
      <c r="IM3648">
        <v>0</v>
      </c>
      <c r="IN3648">
        <v>0</v>
      </c>
      <c r="IO3648">
        <v>0</v>
      </c>
      <c r="IP3648">
        <v>0</v>
      </c>
      <c r="IQ3648">
        <v>0</v>
      </c>
      <c r="IR3648">
        <v>0</v>
      </c>
      <c r="IS3648">
        <v>0</v>
      </c>
      <c r="IT3648">
        <v>0</v>
      </c>
      <c r="IU3648">
        <v>0</v>
      </c>
      <c r="IV3648">
        <v>0</v>
      </c>
      <c r="IW3648">
        <v>0</v>
      </c>
      <c r="IX3648">
        <v>0</v>
      </c>
      <c r="IY3648">
        <v>0</v>
      </c>
      <c r="IZ3648">
        <v>0</v>
      </c>
      <c r="JA3648">
        <v>0</v>
      </c>
      <c r="JB3648">
        <v>0</v>
      </c>
      <c r="JC3648">
        <v>0</v>
      </c>
      <c r="JD3648">
        <v>0</v>
      </c>
      <c r="JE3648">
        <v>0</v>
      </c>
      <c r="JF3648">
        <v>0</v>
      </c>
      <c r="JG3648">
        <v>0</v>
      </c>
      <c r="JH3648">
        <v>0</v>
      </c>
      <c r="JI3648">
        <v>0</v>
      </c>
      <c r="JJ3648">
        <v>0</v>
      </c>
      <c r="JK3648">
        <v>0</v>
      </c>
      <c r="JL3648">
        <v>0</v>
      </c>
      <c r="JM3648" s="19">
        <v>0</v>
      </c>
      <c r="JN3648">
        <v>0</v>
      </c>
      <c r="JO3648">
        <v>0</v>
      </c>
      <c r="JP3648">
        <v>0</v>
      </c>
      <c r="JQ3648">
        <v>0</v>
      </c>
      <c r="JR3648">
        <v>0</v>
      </c>
      <c r="JS3648">
        <v>0</v>
      </c>
      <c r="JT3648">
        <v>0</v>
      </c>
      <c r="JU3648">
        <v>0</v>
      </c>
      <c r="JV3648">
        <v>0</v>
      </c>
      <c r="JW3648">
        <v>0</v>
      </c>
      <c r="JX3648">
        <v>0</v>
      </c>
      <c r="JY3648">
        <v>0</v>
      </c>
      <c r="JZ3648">
        <v>0</v>
      </c>
      <c r="KA3648">
        <v>0</v>
      </c>
      <c r="KB3648">
        <v>0</v>
      </c>
      <c r="KC3648">
        <v>0</v>
      </c>
      <c r="KD3648">
        <v>0</v>
      </c>
      <c r="KE3648">
        <v>0</v>
      </c>
    </row>
    <row r="3649" spans="1:291" x14ac:dyDescent="0.3">
      <c r="A3649">
        <v>1</v>
      </c>
      <c r="B3649">
        <v>13</v>
      </c>
      <c r="C3649">
        <v>1</v>
      </c>
      <c r="D3649">
        <v>5527.54</v>
      </c>
      <c r="E3649">
        <v>0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  <c r="AA3649">
        <v>0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0</v>
      </c>
      <c r="BJ3649">
        <v>0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>
        <v>0</v>
      </c>
      <c r="CF3649">
        <v>0</v>
      </c>
      <c r="CG3649">
        <v>0</v>
      </c>
      <c r="CH3649">
        <v>0</v>
      </c>
      <c r="CI3649">
        <v>0</v>
      </c>
      <c r="CJ3649">
        <v>0</v>
      </c>
      <c r="CK3649">
        <v>0</v>
      </c>
      <c r="CL3649">
        <v>0</v>
      </c>
      <c r="CM3649">
        <v>0</v>
      </c>
      <c r="CN3649">
        <v>0</v>
      </c>
      <c r="CO3649">
        <v>0</v>
      </c>
      <c r="CP3649">
        <v>0</v>
      </c>
      <c r="CQ3649">
        <v>0</v>
      </c>
      <c r="CR3649">
        <v>0</v>
      </c>
      <c r="CS3649">
        <v>0</v>
      </c>
      <c r="CT3649">
        <v>0</v>
      </c>
      <c r="CU3649">
        <v>0</v>
      </c>
      <c r="CV3649">
        <v>0</v>
      </c>
      <c r="CW3649">
        <v>0</v>
      </c>
      <c r="CX3649">
        <v>0</v>
      </c>
      <c r="CY3649">
        <v>0</v>
      </c>
      <c r="CZ3649">
        <v>0</v>
      </c>
      <c r="DA3649">
        <v>0</v>
      </c>
      <c r="DB3649">
        <v>0</v>
      </c>
      <c r="DC3649">
        <v>0</v>
      </c>
      <c r="DD3649">
        <v>0</v>
      </c>
      <c r="DE3649">
        <v>0</v>
      </c>
      <c r="DF3649">
        <v>0</v>
      </c>
      <c r="DG3649">
        <v>0</v>
      </c>
      <c r="DH3649">
        <v>0</v>
      </c>
      <c r="DI3649">
        <v>0</v>
      </c>
      <c r="DJ3649">
        <v>0</v>
      </c>
      <c r="DK3649">
        <v>0</v>
      </c>
      <c r="DL3649">
        <v>0</v>
      </c>
      <c r="DM3649">
        <v>0</v>
      </c>
      <c r="DN3649">
        <v>0</v>
      </c>
      <c r="DO3649">
        <v>0</v>
      </c>
      <c r="DP3649">
        <v>0</v>
      </c>
      <c r="DQ3649">
        <v>0</v>
      </c>
      <c r="DR3649">
        <v>0</v>
      </c>
      <c r="DS3649">
        <v>0</v>
      </c>
      <c r="DT3649">
        <v>0</v>
      </c>
      <c r="DU3649">
        <v>0</v>
      </c>
      <c r="DV3649">
        <v>0</v>
      </c>
      <c r="DW3649">
        <v>0</v>
      </c>
      <c r="DX3649">
        <v>0</v>
      </c>
      <c r="DY3649">
        <v>0</v>
      </c>
      <c r="DZ3649">
        <v>0</v>
      </c>
      <c r="EA3649">
        <v>0</v>
      </c>
      <c r="EB3649">
        <v>0</v>
      </c>
      <c r="EC3649">
        <v>0</v>
      </c>
      <c r="ED3649">
        <v>0</v>
      </c>
      <c r="EE3649">
        <v>0</v>
      </c>
      <c r="EF3649">
        <v>0</v>
      </c>
      <c r="EG3649">
        <v>0</v>
      </c>
      <c r="EH3649">
        <v>0</v>
      </c>
      <c r="EI3649">
        <v>0</v>
      </c>
      <c r="EJ3649">
        <v>0</v>
      </c>
      <c r="EK3649">
        <v>0</v>
      </c>
      <c r="EL3649">
        <v>0</v>
      </c>
      <c r="EM3649">
        <v>0</v>
      </c>
      <c r="EN3649">
        <v>0</v>
      </c>
      <c r="EO3649">
        <v>0</v>
      </c>
      <c r="EP3649">
        <v>0</v>
      </c>
      <c r="EQ3649">
        <v>0</v>
      </c>
      <c r="ER3649">
        <v>0</v>
      </c>
      <c r="ES3649">
        <v>0</v>
      </c>
      <c r="ET3649">
        <v>0</v>
      </c>
      <c r="EU3649">
        <v>0</v>
      </c>
      <c r="EV3649">
        <v>0</v>
      </c>
      <c r="EW3649">
        <v>0</v>
      </c>
      <c r="EX3649">
        <v>0</v>
      </c>
      <c r="EY3649">
        <v>0</v>
      </c>
      <c r="EZ3649">
        <v>0</v>
      </c>
      <c r="FA3649">
        <v>0</v>
      </c>
      <c r="FB3649">
        <v>0</v>
      </c>
      <c r="FC3649">
        <v>0</v>
      </c>
      <c r="FD3649">
        <v>0</v>
      </c>
      <c r="FE3649">
        <v>0</v>
      </c>
      <c r="FF3649">
        <v>0</v>
      </c>
      <c r="FG3649">
        <v>0</v>
      </c>
      <c r="FH3649">
        <v>0</v>
      </c>
      <c r="FI3649">
        <v>0</v>
      </c>
      <c r="FJ3649">
        <v>0</v>
      </c>
      <c r="FK3649">
        <v>0</v>
      </c>
      <c r="FL3649">
        <v>0</v>
      </c>
      <c r="FM3649">
        <v>0</v>
      </c>
      <c r="FN3649">
        <v>0</v>
      </c>
      <c r="FO3649">
        <v>0</v>
      </c>
      <c r="FP3649">
        <v>0</v>
      </c>
      <c r="FQ3649">
        <v>0</v>
      </c>
      <c r="FR3649">
        <v>1</v>
      </c>
      <c r="FS3649">
        <v>0</v>
      </c>
      <c r="FT3649">
        <v>0</v>
      </c>
      <c r="FU3649">
        <v>0</v>
      </c>
      <c r="FV3649">
        <v>0</v>
      </c>
      <c r="FW3649">
        <v>0</v>
      </c>
      <c r="FX3649">
        <v>0</v>
      </c>
      <c r="FY3649">
        <v>0</v>
      </c>
      <c r="FZ3649">
        <v>0</v>
      </c>
      <c r="GA3649">
        <v>0</v>
      </c>
      <c r="GB3649">
        <v>0</v>
      </c>
      <c r="GC3649">
        <v>0</v>
      </c>
      <c r="GD3649">
        <v>0</v>
      </c>
      <c r="GE3649">
        <v>0</v>
      </c>
      <c r="GF3649">
        <v>0</v>
      </c>
      <c r="GG3649">
        <v>0</v>
      </c>
      <c r="GH3649">
        <v>0</v>
      </c>
      <c r="GI3649">
        <v>0</v>
      </c>
      <c r="GJ3649">
        <v>0</v>
      </c>
      <c r="GK3649">
        <v>0</v>
      </c>
      <c r="GL3649">
        <v>0</v>
      </c>
      <c r="GM3649">
        <v>0</v>
      </c>
      <c r="GN3649">
        <v>0</v>
      </c>
      <c r="GO3649">
        <v>0</v>
      </c>
      <c r="GP3649">
        <v>0</v>
      </c>
      <c r="GQ3649">
        <v>0</v>
      </c>
      <c r="GR3649">
        <v>0</v>
      </c>
      <c r="GS3649">
        <v>0</v>
      </c>
      <c r="GT3649">
        <v>0</v>
      </c>
      <c r="GU3649">
        <v>0</v>
      </c>
      <c r="GV3649">
        <v>0</v>
      </c>
      <c r="GW3649">
        <v>0</v>
      </c>
      <c r="GX3649">
        <v>0</v>
      </c>
      <c r="GY3649">
        <v>0</v>
      </c>
      <c r="GZ3649">
        <v>0</v>
      </c>
      <c r="HA3649">
        <v>0</v>
      </c>
      <c r="HB3649">
        <v>0</v>
      </c>
      <c r="HC3649">
        <v>0</v>
      </c>
      <c r="HD3649">
        <v>0</v>
      </c>
      <c r="HE3649">
        <v>0</v>
      </c>
      <c r="HF3649">
        <v>0</v>
      </c>
      <c r="HG3649">
        <v>0</v>
      </c>
      <c r="HH3649">
        <v>0</v>
      </c>
      <c r="HI3649">
        <v>0</v>
      </c>
      <c r="HJ3649">
        <v>0</v>
      </c>
      <c r="HK3649">
        <v>0</v>
      </c>
      <c r="HL3649">
        <v>0</v>
      </c>
      <c r="HM3649">
        <v>0</v>
      </c>
      <c r="HN3649">
        <v>0</v>
      </c>
      <c r="HO3649">
        <v>0</v>
      </c>
      <c r="HP3649">
        <v>0</v>
      </c>
      <c r="HQ3649">
        <v>0</v>
      </c>
      <c r="HR3649">
        <v>0</v>
      </c>
      <c r="HS3649">
        <v>0</v>
      </c>
      <c r="HT3649">
        <v>0</v>
      </c>
      <c r="HU3649">
        <v>0</v>
      </c>
      <c r="HV3649">
        <v>0</v>
      </c>
      <c r="HW3649">
        <v>0</v>
      </c>
      <c r="HX3649">
        <v>0</v>
      </c>
      <c r="HY3649">
        <v>0</v>
      </c>
      <c r="HZ3649">
        <v>0</v>
      </c>
      <c r="IA3649">
        <v>0</v>
      </c>
      <c r="IB3649">
        <v>0</v>
      </c>
      <c r="IC3649">
        <v>0</v>
      </c>
      <c r="ID3649">
        <v>0</v>
      </c>
      <c r="IE3649">
        <v>0</v>
      </c>
      <c r="IF3649">
        <v>0</v>
      </c>
      <c r="IG3649">
        <v>0</v>
      </c>
      <c r="IH3649">
        <v>0</v>
      </c>
      <c r="II3649">
        <v>0</v>
      </c>
      <c r="IJ3649">
        <v>0</v>
      </c>
      <c r="IK3649">
        <v>0</v>
      </c>
      <c r="IL3649">
        <v>0</v>
      </c>
      <c r="IM3649">
        <v>0</v>
      </c>
      <c r="IN3649">
        <v>0</v>
      </c>
      <c r="IO3649">
        <v>0</v>
      </c>
      <c r="IP3649">
        <v>0</v>
      </c>
      <c r="IQ3649">
        <v>0</v>
      </c>
      <c r="IR3649">
        <v>0</v>
      </c>
      <c r="IS3649">
        <v>0</v>
      </c>
      <c r="IT3649">
        <v>0</v>
      </c>
      <c r="IU3649">
        <v>0</v>
      </c>
      <c r="IV3649">
        <v>0</v>
      </c>
      <c r="IW3649">
        <v>0</v>
      </c>
      <c r="IX3649">
        <v>0</v>
      </c>
      <c r="IY3649">
        <v>0</v>
      </c>
      <c r="IZ3649">
        <v>0</v>
      </c>
      <c r="JA3649">
        <v>0</v>
      </c>
      <c r="JB3649">
        <v>0</v>
      </c>
      <c r="JC3649">
        <v>0</v>
      </c>
      <c r="JD3649">
        <v>0</v>
      </c>
      <c r="JE3649">
        <v>0</v>
      </c>
      <c r="JF3649">
        <v>0</v>
      </c>
      <c r="JG3649">
        <v>0</v>
      </c>
      <c r="JH3649">
        <v>0</v>
      </c>
      <c r="JI3649">
        <v>0</v>
      </c>
      <c r="JJ3649">
        <v>0</v>
      </c>
      <c r="JK3649">
        <v>0</v>
      </c>
      <c r="JL3649">
        <v>0</v>
      </c>
      <c r="JM3649" s="19">
        <v>0</v>
      </c>
      <c r="JN3649">
        <v>0</v>
      </c>
      <c r="JO3649">
        <v>0</v>
      </c>
      <c r="JP3649">
        <v>0</v>
      </c>
      <c r="JQ3649">
        <v>0</v>
      </c>
      <c r="JR3649">
        <v>0</v>
      </c>
      <c r="JS3649">
        <v>0</v>
      </c>
      <c r="JT3649">
        <v>0</v>
      </c>
      <c r="JU3649">
        <v>0</v>
      </c>
      <c r="JV3649">
        <v>0</v>
      </c>
      <c r="JW3649">
        <v>0</v>
      </c>
      <c r="JX3649">
        <v>0</v>
      </c>
      <c r="JY3649">
        <v>0</v>
      </c>
      <c r="JZ3649">
        <v>0</v>
      </c>
      <c r="KA3649">
        <v>0</v>
      </c>
      <c r="KB3649">
        <v>0</v>
      </c>
      <c r="KC3649">
        <v>0</v>
      </c>
      <c r="KD3649">
        <v>0</v>
      </c>
      <c r="KE3649">
        <v>0</v>
      </c>
    </row>
    <row r="3650" spans="1:291" x14ac:dyDescent="0.3">
      <c r="A3650">
        <v>1</v>
      </c>
      <c r="B3650">
        <v>13</v>
      </c>
      <c r="C3650">
        <v>1</v>
      </c>
      <c r="D3650">
        <v>5599.83</v>
      </c>
      <c r="E3650">
        <v>0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  <c r="AA3650">
        <v>0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0</v>
      </c>
      <c r="BI3650">
        <v>0</v>
      </c>
      <c r="BJ3650">
        <v>0</v>
      </c>
      <c r="BK3650">
        <v>0</v>
      </c>
      <c r="BL3650">
        <v>0</v>
      </c>
      <c r="BM3650">
        <v>0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0</v>
      </c>
      <c r="CB3650">
        <v>0</v>
      </c>
      <c r="CC3650">
        <v>0</v>
      </c>
      <c r="CD3650">
        <v>0</v>
      </c>
      <c r="CE3650">
        <v>0</v>
      </c>
      <c r="CF3650">
        <v>0</v>
      </c>
      <c r="CG3650">
        <v>0</v>
      </c>
      <c r="CH3650">
        <v>0</v>
      </c>
      <c r="CI3650">
        <v>0</v>
      </c>
      <c r="CJ3650">
        <v>0</v>
      </c>
      <c r="CK3650">
        <v>0</v>
      </c>
      <c r="CL3650">
        <v>0</v>
      </c>
      <c r="CM3650">
        <v>0</v>
      </c>
      <c r="CN3650">
        <v>0</v>
      </c>
      <c r="CO3650">
        <v>0</v>
      </c>
      <c r="CP3650">
        <v>0</v>
      </c>
      <c r="CQ3650">
        <v>0</v>
      </c>
      <c r="CR3650">
        <v>0</v>
      </c>
      <c r="CS3650">
        <v>0</v>
      </c>
      <c r="CT3650">
        <v>0</v>
      </c>
      <c r="CU3650">
        <v>0</v>
      </c>
      <c r="CV3650">
        <v>0</v>
      </c>
      <c r="CW3650">
        <v>0</v>
      </c>
      <c r="CX3650">
        <v>0</v>
      </c>
      <c r="CY3650">
        <v>0</v>
      </c>
      <c r="CZ3650">
        <v>0</v>
      </c>
      <c r="DA3650">
        <v>0</v>
      </c>
      <c r="DB3650">
        <v>0</v>
      </c>
      <c r="DC3650">
        <v>0</v>
      </c>
      <c r="DD3650">
        <v>0</v>
      </c>
      <c r="DE3650">
        <v>0</v>
      </c>
      <c r="DF3650">
        <v>0</v>
      </c>
      <c r="DG3650">
        <v>0</v>
      </c>
      <c r="DH3650">
        <v>0</v>
      </c>
      <c r="DI3650">
        <v>0</v>
      </c>
      <c r="DJ3650">
        <v>0</v>
      </c>
      <c r="DK3650">
        <v>0</v>
      </c>
      <c r="DL3650">
        <v>0</v>
      </c>
      <c r="DM3650">
        <v>0</v>
      </c>
      <c r="DN3650">
        <v>0</v>
      </c>
      <c r="DO3650">
        <v>0</v>
      </c>
      <c r="DP3650">
        <v>0</v>
      </c>
      <c r="DQ3650">
        <v>0</v>
      </c>
      <c r="DR3650">
        <v>0</v>
      </c>
      <c r="DS3650">
        <v>0</v>
      </c>
      <c r="DT3650">
        <v>0</v>
      </c>
      <c r="DU3650">
        <v>0</v>
      </c>
      <c r="DV3650">
        <v>0</v>
      </c>
      <c r="DW3650">
        <v>0</v>
      </c>
      <c r="DX3650">
        <v>0</v>
      </c>
      <c r="DY3650">
        <v>0</v>
      </c>
      <c r="DZ3650">
        <v>0</v>
      </c>
      <c r="EA3650">
        <v>0</v>
      </c>
      <c r="EB3650">
        <v>0</v>
      </c>
      <c r="EC3650">
        <v>0</v>
      </c>
      <c r="ED3650">
        <v>0</v>
      </c>
      <c r="EE3650">
        <v>0</v>
      </c>
      <c r="EF3650">
        <v>0</v>
      </c>
      <c r="EG3650">
        <v>0</v>
      </c>
      <c r="EH3650">
        <v>0</v>
      </c>
      <c r="EI3650">
        <v>0</v>
      </c>
      <c r="EJ3650">
        <v>0</v>
      </c>
      <c r="EK3650">
        <v>0</v>
      </c>
      <c r="EL3650">
        <v>0</v>
      </c>
      <c r="EM3650">
        <v>0</v>
      </c>
      <c r="EN3650">
        <v>0</v>
      </c>
      <c r="EO3650">
        <v>0</v>
      </c>
      <c r="EP3650">
        <v>0</v>
      </c>
      <c r="EQ3650">
        <v>0</v>
      </c>
      <c r="ER3650">
        <v>0</v>
      </c>
      <c r="ES3650">
        <v>0</v>
      </c>
      <c r="ET3650">
        <v>0</v>
      </c>
      <c r="EU3650">
        <v>0</v>
      </c>
      <c r="EV3650">
        <v>0</v>
      </c>
      <c r="EW3650">
        <v>0</v>
      </c>
      <c r="EX3650">
        <v>0</v>
      </c>
      <c r="EY3650">
        <v>0</v>
      </c>
      <c r="EZ3650">
        <v>0</v>
      </c>
      <c r="FA3650">
        <v>0</v>
      </c>
      <c r="FB3650">
        <v>0</v>
      </c>
      <c r="FC3650">
        <v>0</v>
      </c>
      <c r="FD3650">
        <v>0</v>
      </c>
      <c r="FE3650">
        <v>0</v>
      </c>
      <c r="FF3650">
        <v>0</v>
      </c>
      <c r="FG3650">
        <v>0</v>
      </c>
      <c r="FH3650">
        <v>0</v>
      </c>
      <c r="FI3650">
        <v>0</v>
      </c>
      <c r="FJ3650">
        <v>0</v>
      </c>
      <c r="FK3650">
        <v>0</v>
      </c>
      <c r="FL3650">
        <v>0</v>
      </c>
      <c r="FM3650">
        <v>0</v>
      </c>
      <c r="FN3650">
        <v>0</v>
      </c>
      <c r="FO3650">
        <v>0</v>
      </c>
      <c r="FP3650">
        <v>0</v>
      </c>
      <c r="FQ3650">
        <v>0</v>
      </c>
      <c r="FR3650">
        <v>0</v>
      </c>
      <c r="FS3650">
        <v>1</v>
      </c>
      <c r="FT3650">
        <v>0</v>
      </c>
      <c r="FU3650">
        <v>0</v>
      </c>
      <c r="FV3650">
        <v>0</v>
      </c>
      <c r="FW3650">
        <v>0</v>
      </c>
      <c r="FX3650">
        <v>0</v>
      </c>
      <c r="FY3650">
        <v>0</v>
      </c>
      <c r="FZ3650">
        <v>0</v>
      </c>
      <c r="GA3650">
        <v>0</v>
      </c>
      <c r="GB3650">
        <v>0</v>
      </c>
      <c r="GC3650">
        <v>0</v>
      </c>
      <c r="GD3650">
        <v>0</v>
      </c>
      <c r="GE3650">
        <v>0</v>
      </c>
      <c r="GF3650">
        <v>0</v>
      </c>
      <c r="GG3650">
        <v>0</v>
      </c>
      <c r="GH3650">
        <v>0</v>
      </c>
      <c r="GI3650">
        <v>0</v>
      </c>
      <c r="GJ3650">
        <v>0</v>
      </c>
      <c r="GK3650">
        <v>0</v>
      </c>
      <c r="GL3650">
        <v>0</v>
      </c>
      <c r="GM3650">
        <v>0</v>
      </c>
      <c r="GN3650">
        <v>0</v>
      </c>
      <c r="GO3650">
        <v>0</v>
      </c>
      <c r="GP3650">
        <v>0</v>
      </c>
      <c r="GQ3650">
        <v>0</v>
      </c>
      <c r="GR3650">
        <v>0</v>
      </c>
      <c r="GS3650">
        <v>0</v>
      </c>
      <c r="GT3650">
        <v>0</v>
      </c>
      <c r="GU3650">
        <v>0</v>
      </c>
      <c r="GV3650">
        <v>0</v>
      </c>
      <c r="GW3650">
        <v>0</v>
      </c>
      <c r="GX3650">
        <v>0</v>
      </c>
      <c r="GY3650">
        <v>0</v>
      </c>
      <c r="GZ3650">
        <v>0</v>
      </c>
      <c r="HA3650">
        <v>0</v>
      </c>
      <c r="HB3650">
        <v>0</v>
      </c>
      <c r="HC3650">
        <v>0</v>
      </c>
      <c r="HD3650">
        <v>0</v>
      </c>
      <c r="HE3650">
        <v>0</v>
      </c>
      <c r="HF3650">
        <v>0</v>
      </c>
      <c r="HG3650">
        <v>0</v>
      </c>
      <c r="HH3650">
        <v>0</v>
      </c>
      <c r="HI3650">
        <v>0</v>
      </c>
      <c r="HJ3650">
        <v>0</v>
      </c>
      <c r="HK3650">
        <v>0</v>
      </c>
      <c r="HL3650">
        <v>0</v>
      </c>
      <c r="HM3650">
        <v>0</v>
      </c>
      <c r="HN3650">
        <v>0</v>
      </c>
      <c r="HO3650">
        <v>0</v>
      </c>
      <c r="HP3650">
        <v>0</v>
      </c>
      <c r="HQ3650">
        <v>0</v>
      </c>
      <c r="HR3650">
        <v>0</v>
      </c>
      <c r="HS3650">
        <v>0</v>
      </c>
      <c r="HT3650">
        <v>0</v>
      </c>
      <c r="HU3650">
        <v>0</v>
      </c>
      <c r="HV3650">
        <v>0</v>
      </c>
      <c r="HW3650">
        <v>0</v>
      </c>
      <c r="HX3650">
        <v>0</v>
      </c>
      <c r="HY3650">
        <v>0</v>
      </c>
      <c r="HZ3650">
        <v>0</v>
      </c>
      <c r="IA3650">
        <v>0</v>
      </c>
      <c r="IB3650">
        <v>0</v>
      </c>
      <c r="IC3650">
        <v>0</v>
      </c>
      <c r="ID3650">
        <v>0</v>
      </c>
      <c r="IE3650">
        <v>0</v>
      </c>
      <c r="IF3650">
        <v>0</v>
      </c>
      <c r="IG3650">
        <v>0</v>
      </c>
      <c r="IH3650">
        <v>0</v>
      </c>
      <c r="II3650">
        <v>0</v>
      </c>
      <c r="IJ3650">
        <v>0</v>
      </c>
      <c r="IK3650">
        <v>0</v>
      </c>
      <c r="IL3650">
        <v>0</v>
      </c>
      <c r="IM3650">
        <v>0</v>
      </c>
      <c r="IN3650">
        <v>0</v>
      </c>
      <c r="IO3650">
        <v>0</v>
      </c>
      <c r="IP3650">
        <v>0</v>
      </c>
      <c r="IQ3650">
        <v>0</v>
      </c>
      <c r="IR3650">
        <v>0</v>
      </c>
      <c r="IS3650">
        <v>0</v>
      </c>
      <c r="IT3650">
        <v>0</v>
      </c>
      <c r="IU3650">
        <v>0</v>
      </c>
      <c r="IV3650">
        <v>0</v>
      </c>
      <c r="IW3650">
        <v>0</v>
      </c>
      <c r="IX3650">
        <v>0</v>
      </c>
      <c r="IY3650">
        <v>0</v>
      </c>
      <c r="IZ3650">
        <v>0</v>
      </c>
      <c r="JA3650">
        <v>0</v>
      </c>
      <c r="JB3650">
        <v>0</v>
      </c>
      <c r="JC3650">
        <v>0</v>
      </c>
      <c r="JD3650">
        <v>0</v>
      </c>
      <c r="JE3650">
        <v>0</v>
      </c>
      <c r="JF3650">
        <v>0</v>
      </c>
      <c r="JG3650">
        <v>0</v>
      </c>
      <c r="JH3650">
        <v>0</v>
      </c>
      <c r="JI3650">
        <v>0</v>
      </c>
      <c r="JJ3650">
        <v>0</v>
      </c>
      <c r="JK3650">
        <v>0</v>
      </c>
      <c r="JL3650">
        <v>0</v>
      </c>
      <c r="JM3650" s="19">
        <v>0</v>
      </c>
      <c r="JN3650">
        <v>0</v>
      </c>
      <c r="JO3650">
        <v>0</v>
      </c>
      <c r="JP3650">
        <v>0</v>
      </c>
      <c r="JQ3650">
        <v>0</v>
      </c>
      <c r="JR3650">
        <v>0</v>
      </c>
      <c r="JS3650">
        <v>0</v>
      </c>
      <c r="JT3650">
        <v>0</v>
      </c>
      <c r="JU3650">
        <v>0</v>
      </c>
      <c r="JV3650">
        <v>0</v>
      </c>
      <c r="JW3650">
        <v>0</v>
      </c>
      <c r="JX3650">
        <v>0</v>
      </c>
      <c r="JY3650">
        <v>0</v>
      </c>
      <c r="JZ3650">
        <v>0</v>
      </c>
      <c r="KA3650">
        <v>0</v>
      </c>
      <c r="KB3650">
        <v>0</v>
      </c>
      <c r="KC3650">
        <v>0</v>
      </c>
      <c r="KD3650">
        <v>0</v>
      </c>
      <c r="KE3650">
        <v>0</v>
      </c>
    </row>
    <row r="3651" spans="1:291" x14ac:dyDescent="0.3">
      <c r="A3651">
        <v>1</v>
      </c>
      <c r="B3651">
        <v>13</v>
      </c>
      <c r="C3651">
        <v>1</v>
      </c>
      <c r="D3651">
        <v>5576.33</v>
      </c>
      <c r="E3651">
        <v>0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0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0</v>
      </c>
      <c r="CC3651">
        <v>0</v>
      </c>
      <c r="CD3651">
        <v>0</v>
      </c>
      <c r="CE3651">
        <v>0</v>
      </c>
      <c r="CF3651">
        <v>0</v>
      </c>
      <c r="CG3651">
        <v>0</v>
      </c>
      <c r="CH3651">
        <v>0</v>
      </c>
      <c r="CI3651">
        <v>0</v>
      </c>
      <c r="CJ3651">
        <v>0</v>
      </c>
      <c r="CK3651">
        <v>0</v>
      </c>
      <c r="CL3651">
        <v>0</v>
      </c>
      <c r="CM3651">
        <v>0</v>
      </c>
      <c r="CN3651">
        <v>0</v>
      </c>
      <c r="CO3651">
        <v>0</v>
      </c>
      <c r="CP3651">
        <v>0</v>
      </c>
      <c r="CQ3651">
        <v>0</v>
      </c>
      <c r="CR3651">
        <v>0</v>
      </c>
      <c r="CS3651">
        <v>0</v>
      </c>
      <c r="CT3651">
        <v>0</v>
      </c>
      <c r="CU3651">
        <v>0</v>
      </c>
      <c r="CV3651">
        <v>0</v>
      </c>
      <c r="CW3651">
        <v>0</v>
      </c>
      <c r="CX3651">
        <v>0</v>
      </c>
      <c r="CY3651">
        <v>0</v>
      </c>
      <c r="CZ3651">
        <v>0</v>
      </c>
      <c r="DA3651">
        <v>0</v>
      </c>
      <c r="DB3651">
        <v>0</v>
      </c>
      <c r="DC3651">
        <v>0</v>
      </c>
      <c r="DD3651">
        <v>0</v>
      </c>
      <c r="DE3651">
        <v>0</v>
      </c>
      <c r="DF3651">
        <v>0</v>
      </c>
      <c r="DG3651">
        <v>0</v>
      </c>
      <c r="DH3651">
        <v>0</v>
      </c>
      <c r="DI3651">
        <v>0</v>
      </c>
      <c r="DJ3651">
        <v>0</v>
      </c>
      <c r="DK3651">
        <v>0</v>
      </c>
      <c r="DL3651">
        <v>0</v>
      </c>
      <c r="DM3651">
        <v>0</v>
      </c>
      <c r="DN3651">
        <v>0</v>
      </c>
      <c r="DO3651">
        <v>0</v>
      </c>
      <c r="DP3651">
        <v>0</v>
      </c>
      <c r="DQ3651">
        <v>0</v>
      </c>
      <c r="DR3651">
        <v>0</v>
      </c>
      <c r="DS3651">
        <v>0</v>
      </c>
      <c r="DT3651">
        <v>0</v>
      </c>
      <c r="DU3651">
        <v>0</v>
      </c>
      <c r="DV3651">
        <v>0</v>
      </c>
      <c r="DW3651">
        <v>0</v>
      </c>
      <c r="DX3651">
        <v>0</v>
      </c>
      <c r="DY3651">
        <v>0</v>
      </c>
      <c r="DZ3651">
        <v>0</v>
      </c>
      <c r="EA3651">
        <v>0</v>
      </c>
      <c r="EB3651">
        <v>0</v>
      </c>
      <c r="EC3651">
        <v>0</v>
      </c>
      <c r="ED3651">
        <v>0</v>
      </c>
      <c r="EE3651">
        <v>0</v>
      </c>
      <c r="EF3651">
        <v>0</v>
      </c>
      <c r="EG3651">
        <v>0</v>
      </c>
      <c r="EH3651">
        <v>0</v>
      </c>
      <c r="EI3651">
        <v>0</v>
      </c>
      <c r="EJ3651">
        <v>0</v>
      </c>
      <c r="EK3651">
        <v>0</v>
      </c>
      <c r="EL3651">
        <v>0</v>
      </c>
      <c r="EM3651">
        <v>0</v>
      </c>
      <c r="EN3651">
        <v>0</v>
      </c>
      <c r="EO3651">
        <v>0</v>
      </c>
      <c r="EP3651">
        <v>0</v>
      </c>
      <c r="EQ3651">
        <v>0</v>
      </c>
      <c r="ER3651">
        <v>0</v>
      </c>
      <c r="ES3651">
        <v>0</v>
      </c>
      <c r="ET3651">
        <v>0</v>
      </c>
      <c r="EU3651">
        <v>0</v>
      </c>
      <c r="EV3651">
        <v>0</v>
      </c>
      <c r="EW3651">
        <v>0</v>
      </c>
      <c r="EX3651">
        <v>0</v>
      </c>
      <c r="EY3651">
        <v>0</v>
      </c>
      <c r="EZ3651">
        <v>0</v>
      </c>
      <c r="FA3651">
        <v>0</v>
      </c>
      <c r="FB3651">
        <v>0</v>
      </c>
      <c r="FC3651">
        <v>0</v>
      </c>
      <c r="FD3651">
        <v>0</v>
      </c>
      <c r="FE3651">
        <v>0</v>
      </c>
      <c r="FF3651">
        <v>0</v>
      </c>
      <c r="FG3651">
        <v>0</v>
      </c>
      <c r="FH3651">
        <v>0</v>
      </c>
      <c r="FI3651">
        <v>0</v>
      </c>
      <c r="FJ3651">
        <v>0</v>
      </c>
      <c r="FK3651">
        <v>0</v>
      </c>
      <c r="FL3651">
        <v>0</v>
      </c>
      <c r="FM3651">
        <v>0</v>
      </c>
      <c r="FN3651">
        <v>0</v>
      </c>
      <c r="FO3651">
        <v>0</v>
      </c>
      <c r="FP3651">
        <v>0</v>
      </c>
      <c r="FQ3651">
        <v>0</v>
      </c>
      <c r="FR3651">
        <v>0</v>
      </c>
      <c r="FS3651">
        <v>0</v>
      </c>
      <c r="FT3651">
        <v>1</v>
      </c>
      <c r="FU3651">
        <v>0</v>
      </c>
      <c r="FV3651">
        <v>0</v>
      </c>
      <c r="FW3651">
        <v>0</v>
      </c>
      <c r="FX3651">
        <v>0</v>
      </c>
      <c r="FY3651">
        <v>0</v>
      </c>
      <c r="FZ3651">
        <v>0</v>
      </c>
      <c r="GA3651">
        <v>0</v>
      </c>
      <c r="GB3651">
        <v>0</v>
      </c>
      <c r="GC3651">
        <v>0</v>
      </c>
      <c r="GD3651">
        <v>0</v>
      </c>
      <c r="GE3651">
        <v>0</v>
      </c>
      <c r="GF3651">
        <v>0</v>
      </c>
      <c r="GG3651">
        <v>0</v>
      </c>
      <c r="GH3651">
        <v>0</v>
      </c>
      <c r="GI3651">
        <v>0</v>
      </c>
      <c r="GJ3651">
        <v>0</v>
      </c>
      <c r="GK3651">
        <v>0</v>
      </c>
      <c r="GL3651">
        <v>0</v>
      </c>
      <c r="GM3651">
        <v>0</v>
      </c>
      <c r="GN3651">
        <v>0</v>
      </c>
      <c r="GO3651">
        <v>0</v>
      </c>
      <c r="GP3651">
        <v>0</v>
      </c>
      <c r="GQ3651">
        <v>0</v>
      </c>
      <c r="GR3651">
        <v>0</v>
      </c>
      <c r="GS3651">
        <v>0</v>
      </c>
      <c r="GT3651">
        <v>0</v>
      </c>
      <c r="GU3651">
        <v>0</v>
      </c>
      <c r="GV3651">
        <v>0</v>
      </c>
      <c r="GW3651">
        <v>0</v>
      </c>
      <c r="GX3651">
        <v>0</v>
      </c>
      <c r="GY3651">
        <v>0</v>
      </c>
      <c r="GZ3651">
        <v>0</v>
      </c>
      <c r="HA3651">
        <v>0</v>
      </c>
      <c r="HB3651">
        <v>0</v>
      </c>
      <c r="HC3651">
        <v>0</v>
      </c>
      <c r="HD3651">
        <v>0</v>
      </c>
      <c r="HE3651">
        <v>0</v>
      </c>
      <c r="HF3651">
        <v>0</v>
      </c>
      <c r="HG3651">
        <v>0</v>
      </c>
      <c r="HH3651">
        <v>0</v>
      </c>
      <c r="HI3651">
        <v>0</v>
      </c>
      <c r="HJ3651">
        <v>0</v>
      </c>
      <c r="HK3651">
        <v>0</v>
      </c>
      <c r="HL3651">
        <v>0</v>
      </c>
      <c r="HM3651">
        <v>0</v>
      </c>
      <c r="HN3651">
        <v>0</v>
      </c>
      <c r="HO3651">
        <v>0</v>
      </c>
      <c r="HP3651">
        <v>0</v>
      </c>
      <c r="HQ3651">
        <v>0</v>
      </c>
      <c r="HR3651">
        <v>0</v>
      </c>
      <c r="HS3651">
        <v>0</v>
      </c>
      <c r="HT3651">
        <v>0</v>
      </c>
      <c r="HU3651">
        <v>0</v>
      </c>
      <c r="HV3651">
        <v>0</v>
      </c>
      <c r="HW3651">
        <v>0</v>
      </c>
      <c r="HX3651">
        <v>0</v>
      </c>
      <c r="HY3651">
        <v>0</v>
      </c>
      <c r="HZ3651">
        <v>0</v>
      </c>
      <c r="IA3651">
        <v>0</v>
      </c>
      <c r="IB3651">
        <v>0</v>
      </c>
      <c r="IC3651">
        <v>0</v>
      </c>
      <c r="ID3651">
        <v>0</v>
      </c>
      <c r="IE3651">
        <v>0</v>
      </c>
      <c r="IF3651">
        <v>0</v>
      </c>
      <c r="IG3651">
        <v>0</v>
      </c>
      <c r="IH3651">
        <v>0</v>
      </c>
      <c r="II3651">
        <v>0</v>
      </c>
      <c r="IJ3651">
        <v>0</v>
      </c>
      <c r="IK3651">
        <v>0</v>
      </c>
      <c r="IL3651">
        <v>0</v>
      </c>
      <c r="IM3651">
        <v>0</v>
      </c>
      <c r="IN3651">
        <v>0</v>
      </c>
      <c r="IO3651">
        <v>0</v>
      </c>
      <c r="IP3651">
        <v>0</v>
      </c>
      <c r="IQ3651">
        <v>0</v>
      </c>
      <c r="IR3651">
        <v>0</v>
      </c>
      <c r="IS3651">
        <v>0</v>
      </c>
      <c r="IT3651">
        <v>0</v>
      </c>
      <c r="IU3651">
        <v>0</v>
      </c>
      <c r="IV3651">
        <v>0</v>
      </c>
      <c r="IW3651">
        <v>0</v>
      </c>
      <c r="IX3651">
        <v>0</v>
      </c>
      <c r="IY3651">
        <v>0</v>
      </c>
      <c r="IZ3651">
        <v>0</v>
      </c>
      <c r="JA3651">
        <v>0</v>
      </c>
      <c r="JB3651">
        <v>0</v>
      </c>
      <c r="JC3651">
        <v>0</v>
      </c>
      <c r="JD3651">
        <v>0</v>
      </c>
      <c r="JE3651">
        <v>0</v>
      </c>
      <c r="JF3651">
        <v>0</v>
      </c>
      <c r="JG3651">
        <v>0</v>
      </c>
      <c r="JH3651">
        <v>0</v>
      </c>
      <c r="JI3651">
        <v>0</v>
      </c>
      <c r="JJ3651">
        <v>0</v>
      </c>
      <c r="JK3651">
        <v>0</v>
      </c>
      <c r="JL3651">
        <v>0</v>
      </c>
      <c r="JM3651" s="19">
        <v>0</v>
      </c>
      <c r="JN3651">
        <v>0</v>
      </c>
      <c r="JO3651">
        <v>0</v>
      </c>
      <c r="JP3651">
        <v>0</v>
      </c>
      <c r="JQ3651">
        <v>0</v>
      </c>
      <c r="JR3651">
        <v>0</v>
      </c>
      <c r="JS3651">
        <v>0</v>
      </c>
      <c r="JT3651">
        <v>0</v>
      </c>
      <c r="JU3651">
        <v>0</v>
      </c>
      <c r="JV3651">
        <v>0</v>
      </c>
      <c r="JW3651">
        <v>0</v>
      </c>
      <c r="JX3651">
        <v>0</v>
      </c>
      <c r="JY3651">
        <v>0</v>
      </c>
      <c r="JZ3651">
        <v>0</v>
      </c>
      <c r="KA3651">
        <v>0</v>
      </c>
      <c r="KB3651">
        <v>0</v>
      </c>
      <c r="KC3651">
        <v>0</v>
      </c>
      <c r="KD3651">
        <v>0</v>
      </c>
      <c r="KE3651">
        <v>0</v>
      </c>
    </row>
    <row r="3652" spans="1:291" x14ac:dyDescent="0.3">
      <c r="A3652">
        <v>1</v>
      </c>
      <c r="B3652">
        <v>13</v>
      </c>
      <c r="C3652">
        <v>1</v>
      </c>
      <c r="D3652">
        <v>5596.25</v>
      </c>
      <c r="E3652">
        <v>0</v>
      </c>
      <c r="F3652">
        <v>0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0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0</v>
      </c>
      <c r="BJ3652">
        <v>0</v>
      </c>
      <c r="BK3652">
        <v>0</v>
      </c>
      <c r="BL3652">
        <v>0</v>
      </c>
      <c r="BM3652">
        <v>0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0</v>
      </c>
      <c r="BW3652">
        <v>0</v>
      </c>
      <c r="BX3652">
        <v>0</v>
      </c>
      <c r="BY3652">
        <v>0</v>
      </c>
      <c r="BZ3652">
        <v>0</v>
      </c>
      <c r="CA3652">
        <v>0</v>
      </c>
      <c r="CB3652">
        <v>0</v>
      </c>
      <c r="CC3652">
        <v>0</v>
      </c>
      <c r="CD3652">
        <v>0</v>
      </c>
      <c r="CE3652">
        <v>0</v>
      </c>
      <c r="CF3652">
        <v>0</v>
      </c>
      <c r="CG3652">
        <v>0</v>
      </c>
      <c r="CH3652">
        <v>0</v>
      </c>
      <c r="CI3652">
        <v>0</v>
      </c>
      <c r="CJ3652">
        <v>0</v>
      </c>
      <c r="CK3652">
        <v>0</v>
      </c>
      <c r="CL3652">
        <v>0</v>
      </c>
      <c r="CM3652">
        <v>0</v>
      </c>
      <c r="CN3652">
        <v>0</v>
      </c>
      <c r="CO3652">
        <v>0</v>
      </c>
      <c r="CP3652">
        <v>0</v>
      </c>
      <c r="CQ3652">
        <v>0</v>
      </c>
      <c r="CR3652">
        <v>0</v>
      </c>
      <c r="CS3652">
        <v>0</v>
      </c>
      <c r="CT3652">
        <v>0</v>
      </c>
      <c r="CU3652">
        <v>0</v>
      </c>
      <c r="CV3652">
        <v>0</v>
      </c>
      <c r="CW3652">
        <v>0</v>
      </c>
      <c r="CX3652">
        <v>0</v>
      </c>
      <c r="CY3652">
        <v>0</v>
      </c>
      <c r="CZ3652">
        <v>0</v>
      </c>
      <c r="DA3652">
        <v>0</v>
      </c>
      <c r="DB3652">
        <v>0</v>
      </c>
      <c r="DC3652">
        <v>0</v>
      </c>
      <c r="DD3652">
        <v>0</v>
      </c>
      <c r="DE3652">
        <v>0</v>
      </c>
      <c r="DF3652">
        <v>0</v>
      </c>
      <c r="DG3652">
        <v>0</v>
      </c>
      <c r="DH3652">
        <v>0</v>
      </c>
      <c r="DI3652">
        <v>0</v>
      </c>
      <c r="DJ3652">
        <v>0</v>
      </c>
      <c r="DK3652">
        <v>0</v>
      </c>
      <c r="DL3652">
        <v>0</v>
      </c>
      <c r="DM3652">
        <v>0</v>
      </c>
      <c r="DN3652">
        <v>0</v>
      </c>
      <c r="DO3652">
        <v>0</v>
      </c>
      <c r="DP3652">
        <v>0</v>
      </c>
      <c r="DQ3652">
        <v>0</v>
      </c>
      <c r="DR3652">
        <v>0</v>
      </c>
      <c r="DS3652">
        <v>0</v>
      </c>
      <c r="DT3652">
        <v>0</v>
      </c>
      <c r="DU3652">
        <v>0</v>
      </c>
      <c r="DV3652">
        <v>0</v>
      </c>
      <c r="DW3652">
        <v>0</v>
      </c>
      <c r="DX3652">
        <v>0</v>
      </c>
      <c r="DY3652">
        <v>0</v>
      </c>
      <c r="DZ3652">
        <v>0</v>
      </c>
      <c r="EA3652">
        <v>0</v>
      </c>
      <c r="EB3652">
        <v>0</v>
      </c>
      <c r="EC3652">
        <v>0</v>
      </c>
      <c r="ED3652">
        <v>0</v>
      </c>
      <c r="EE3652">
        <v>0</v>
      </c>
      <c r="EF3652">
        <v>0</v>
      </c>
      <c r="EG3652">
        <v>0</v>
      </c>
      <c r="EH3652">
        <v>0</v>
      </c>
      <c r="EI3652">
        <v>0</v>
      </c>
      <c r="EJ3652">
        <v>0</v>
      </c>
      <c r="EK3652">
        <v>0</v>
      </c>
      <c r="EL3652">
        <v>0</v>
      </c>
      <c r="EM3652">
        <v>0</v>
      </c>
      <c r="EN3652">
        <v>0</v>
      </c>
      <c r="EO3652">
        <v>0</v>
      </c>
      <c r="EP3652">
        <v>0</v>
      </c>
      <c r="EQ3652">
        <v>0</v>
      </c>
      <c r="ER3652">
        <v>0</v>
      </c>
      <c r="ES3652">
        <v>0</v>
      </c>
      <c r="ET3652">
        <v>0</v>
      </c>
      <c r="EU3652">
        <v>0</v>
      </c>
      <c r="EV3652">
        <v>0</v>
      </c>
      <c r="EW3652">
        <v>0</v>
      </c>
      <c r="EX3652">
        <v>0</v>
      </c>
      <c r="EY3652">
        <v>0</v>
      </c>
      <c r="EZ3652">
        <v>0</v>
      </c>
      <c r="FA3652">
        <v>0</v>
      </c>
      <c r="FB3652">
        <v>0</v>
      </c>
      <c r="FC3652">
        <v>0</v>
      </c>
      <c r="FD3652">
        <v>0</v>
      </c>
      <c r="FE3652">
        <v>0</v>
      </c>
      <c r="FF3652">
        <v>0</v>
      </c>
      <c r="FG3652">
        <v>0</v>
      </c>
      <c r="FH3652">
        <v>0</v>
      </c>
      <c r="FI3652">
        <v>0</v>
      </c>
      <c r="FJ3652">
        <v>0</v>
      </c>
      <c r="FK3652">
        <v>0</v>
      </c>
      <c r="FL3652">
        <v>0</v>
      </c>
      <c r="FM3652">
        <v>0</v>
      </c>
      <c r="FN3652">
        <v>0</v>
      </c>
      <c r="FO3652">
        <v>0</v>
      </c>
      <c r="FP3652">
        <v>0</v>
      </c>
      <c r="FQ3652">
        <v>0</v>
      </c>
      <c r="FR3652">
        <v>0</v>
      </c>
      <c r="FS3652">
        <v>0</v>
      </c>
      <c r="FT3652">
        <v>0</v>
      </c>
      <c r="FU3652">
        <v>1</v>
      </c>
      <c r="FV3652">
        <v>0</v>
      </c>
      <c r="FW3652">
        <v>0</v>
      </c>
      <c r="FX3652">
        <v>0</v>
      </c>
      <c r="FY3652">
        <v>0</v>
      </c>
      <c r="FZ3652">
        <v>0</v>
      </c>
      <c r="GA3652">
        <v>0</v>
      </c>
      <c r="GB3652">
        <v>0</v>
      </c>
      <c r="GC3652">
        <v>0</v>
      </c>
      <c r="GD3652">
        <v>0</v>
      </c>
      <c r="GE3652">
        <v>0</v>
      </c>
      <c r="GF3652">
        <v>0</v>
      </c>
      <c r="GG3652">
        <v>0</v>
      </c>
      <c r="GH3652">
        <v>0</v>
      </c>
      <c r="GI3652">
        <v>0</v>
      </c>
      <c r="GJ3652">
        <v>0</v>
      </c>
      <c r="GK3652">
        <v>0</v>
      </c>
      <c r="GL3652">
        <v>0</v>
      </c>
      <c r="GM3652">
        <v>0</v>
      </c>
      <c r="GN3652">
        <v>0</v>
      </c>
      <c r="GO3652">
        <v>0</v>
      </c>
      <c r="GP3652">
        <v>0</v>
      </c>
      <c r="GQ3652">
        <v>0</v>
      </c>
      <c r="GR3652">
        <v>0</v>
      </c>
      <c r="GS3652">
        <v>0</v>
      </c>
      <c r="GT3652">
        <v>0</v>
      </c>
      <c r="GU3652">
        <v>0</v>
      </c>
      <c r="GV3652">
        <v>0</v>
      </c>
      <c r="GW3652">
        <v>0</v>
      </c>
      <c r="GX3652">
        <v>0</v>
      </c>
      <c r="GY3652">
        <v>0</v>
      </c>
      <c r="GZ3652">
        <v>0</v>
      </c>
      <c r="HA3652">
        <v>0</v>
      </c>
      <c r="HB3652">
        <v>0</v>
      </c>
      <c r="HC3652">
        <v>0</v>
      </c>
      <c r="HD3652">
        <v>0</v>
      </c>
      <c r="HE3652">
        <v>0</v>
      </c>
      <c r="HF3652">
        <v>0</v>
      </c>
      <c r="HG3652">
        <v>0</v>
      </c>
      <c r="HH3652">
        <v>0</v>
      </c>
      <c r="HI3652">
        <v>0</v>
      </c>
      <c r="HJ3652">
        <v>0</v>
      </c>
      <c r="HK3652">
        <v>0</v>
      </c>
      <c r="HL3652">
        <v>0</v>
      </c>
      <c r="HM3652">
        <v>0</v>
      </c>
      <c r="HN3652">
        <v>0</v>
      </c>
      <c r="HO3652">
        <v>0</v>
      </c>
      <c r="HP3652">
        <v>0</v>
      </c>
      <c r="HQ3652">
        <v>0</v>
      </c>
      <c r="HR3652">
        <v>0</v>
      </c>
      <c r="HS3652">
        <v>0</v>
      </c>
      <c r="HT3652">
        <v>0</v>
      </c>
      <c r="HU3652">
        <v>0</v>
      </c>
      <c r="HV3652">
        <v>0</v>
      </c>
      <c r="HW3652">
        <v>0</v>
      </c>
      <c r="HX3652">
        <v>0</v>
      </c>
      <c r="HY3652">
        <v>0</v>
      </c>
      <c r="HZ3652">
        <v>0</v>
      </c>
      <c r="IA3652">
        <v>0</v>
      </c>
      <c r="IB3652">
        <v>0</v>
      </c>
      <c r="IC3652">
        <v>0</v>
      </c>
      <c r="ID3652">
        <v>0</v>
      </c>
      <c r="IE3652">
        <v>0</v>
      </c>
      <c r="IF3652">
        <v>0</v>
      </c>
      <c r="IG3652">
        <v>0</v>
      </c>
      <c r="IH3652">
        <v>0</v>
      </c>
      <c r="II3652">
        <v>0</v>
      </c>
      <c r="IJ3652">
        <v>0</v>
      </c>
      <c r="IK3652">
        <v>0</v>
      </c>
      <c r="IL3652">
        <v>0</v>
      </c>
      <c r="IM3652">
        <v>0</v>
      </c>
      <c r="IN3652">
        <v>0</v>
      </c>
      <c r="IO3652">
        <v>0</v>
      </c>
      <c r="IP3652">
        <v>0</v>
      </c>
      <c r="IQ3652">
        <v>0</v>
      </c>
      <c r="IR3652">
        <v>0</v>
      </c>
      <c r="IS3652">
        <v>0</v>
      </c>
      <c r="IT3652">
        <v>0</v>
      </c>
      <c r="IU3652">
        <v>0</v>
      </c>
      <c r="IV3652">
        <v>0</v>
      </c>
      <c r="IW3652">
        <v>0</v>
      </c>
      <c r="IX3652">
        <v>0</v>
      </c>
      <c r="IY3652">
        <v>0</v>
      </c>
      <c r="IZ3652">
        <v>0</v>
      </c>
      <c r="JA3652">
        <v>0</v>
      </c>
      <c r="JB3652">
        <v>0</v>
      </c>
      <c r="JC3652">
        <v>0</v>
      </c>
      <c r="JD3652">
        <v>0</v>
      </c>
      <c r="JE3652">
        <v>0</v>
      </c>
      <c r="JF3652">
        <v>0</v>
      </c>
      <c r="JG3652">
        <v>0</v>
      </c>
      <c r="JH3652">
        <v>0</v>
      </c>
      <c r="JI3652">
        <v>0</v>
      </c>
      <c r="JJ3652">
        <v>0</v>
      </c>
      <c r="JK3652">
        <v>0</v>
      </c>
      <c r="JL3652">
        <v>0</v>
      </c>
      <c r="JM3652" s="19">
        <v>0</v>
      </c>
      <c r="JN3652">
        <v>0</v>
      </c>
      <c r="JO3652">
        <v>0</v>
      </c>
      <c r="JP3652">
        <v>0</v>
      </c>
      <c r="JQ3652">
        <v>0</v>
      </c>
      <c r="JR3652">
        <v>0</v>
      </c>
      <c r="JS3652">
        <v>0</v>
      </c>
      <c r="JT3652">
        <v>0</v>
      </c>
      <c r="JU3652">
        <v>0</v>
      </c>
      <c r="JV3652">
        <v>0</v>
      </c>
      <c r="JW3652">
        <v>0</v>
      </c>
      <c r="JX3652">
        <v>0</v>
      </c>
      <c r="JY3652">
        <v>0</v>
      </c>
      <c r="JZ3652">
        <v>0</v>
      </c>
      <c r="KA3652">
        <v>0</v>
      </c>
      <c r="KB3652">
        <v>0</v>
      </c>
      <c r="KC3652">
        <v>0</v>
      </c>
      <c r="KD3652">
        <v>0</v>
      </c>
      <c r="KE3652">
        <v>0</v>
      </c>
    </row>
    <row r="3653" spans="1:291" x14ac:dyDescent="0.3">
      <c r="A3653">
        <v>1</v>
      </c>
      <c r="B3653">
        <v>13</v>
      </c>
      <c r="C3653">
        <v>1</v>
      </c>
      <c r="D3653">
        <v>5603.04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0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0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0</v>
      </c>
      <c r="BW3653">
        <v>0</v>
      </c>
      <c r="BX3653">
        <v>0</v>
      </c>
      <c r="BY3653">
        <v>0</v>
      </c>
      <c r="BZ3653">
        <v>0</v>
      </c>
      <c r="CA3653">
        <v>0</v>
      </c>
      <c r="CB3653">
        <v>0</v>
      </c>
      <c r="CC3653">
        <v>0</v>
      </c>
      <c r="CD3653">
        <v>0</v>
      </c>
      <c r="CE3653">
        <v>0</v>
      </c>
      <c r="CF3653">
        <v>0</v>
      </c>
      <c r="CG3653">
        <v>0</v>
      </c>
      <c r="CH3653">
        <v>0</v>
      </c>
      <c r="CI3653">
        <v>0</v>
      </c>
      <c r="CJ3653">
        <v>0</v>
      </c>
      <c r="CK3653">
        <v>0</v>
      </c>
      <c r="CL3653">
        <v>0</v>
      </c>
      <c r="CM3653">
        <v>0</v>
      </c>
      <c r="CN3653">
        <v>0</v>
      </c>
      <c r="CO3653">
        <v>0</v>
      </c>
      <c r="CP3653">
        <v>0</v>
      </c>
      <c r="CQ3653">
        <v>0</v>
      </c>
      <c r="CR3653">
        <v>0</v>
      </c>
      <c r="CS3653">
        <v>0</v>
      </c>
      <c r="CT3653">
        <v>0</v>
      </c>
      <c r="CU3653">
        <v>0</v>
      </c>
      <c r="CV3653">
        <v>0</v>
      </c>
      <c r="CW3653">
        <v>0</v>
      </c>
      <c r="CX3653">
        <v>0</v>
      </c>
      <c r="CY3653">
        <v>0</v>
      </c>
      <c r="CZ3653">
        <v>0</v>
      </c>
      <c r="DA3653">
        <v>0</v>
      </c>
      <c r="DB3653">
        <v>0</v>
      </c>
      <c r="DC3653">
        <v>0</v>
      </c>
      <c r="DD3653">
        <v>0</v>
      </c>
      <c r="DE3653">
        <v>0</v>
      </c>
      <c r="DF3653">
        <v>0</v>
      </c>
      <c r="DG3653">
        <v>0</v>
      </c>
      <c r="DH3653">
        <v>0</v>
      </c>
      <c r="DI3653">
        <v>0</v>
      </c>
      <c r="DJ3653">
        <v>0</v>
      </c>
      <c r="DK3653">
        <v>0</v>
      </c>
      <c r="DL3653">
        <v>0</v>
      </c>
      <c r="DM3653">
        <v>0</v>
      </c>
      <c r="DN3653">
        <v>0</v>
      </c>
      <c r="DO3653">
        <v>0</v>
      </c>
      <c r="DP3653">
        <v>0</v>
      </c>
      <c r="DQ3653">
        <v>0</v>
      </c>
      <c r="DR3653">
        <v>0</v>
      </c>
      <c r="DS3653">
        <v>0</v>
      </c>
      <c r="DT3653">
        <v>0</v>
      </c>
      <c r="DU3653">
        <v>0</v>
      </c>
      <c r="DV3653">
        <v>0</v>
      </c>
      <c r="DW3653">
        <v>0</v>
      </c>
      <c r="DX3653">
        <v>0</v>
      </c>
      <c r="DY3653">
        <v>0</v>
      </c>
      <c r="DZ3653">
        <v>0</v>
      </c>
      <c r="EA3653">
        <v>0</v>
      </c>
      <c r="EB3653">
        <v>0</v>
      </c>
      <c r="EC3653">
        <v>0</v>
      </c>
      <c r="ED3653">
        <v>0</v>
      </c>
      <c r="EE3653">
        <v>0</v>
      </c>
      <c r="EF3653">
        <v>0</v>
      </c>
      <c r="EG3653">
        <v>0</v>
      </c>
      <c r="EH3653">
        <v>0</v>
      </c>
      <c r="EI3653">
        <v>0</v>
      </c>
      <c r="EJ3653">
        <v>0</v>
      </c>
      <c r="EK3653">
        <v>0</v>
      </c>
      <c r="EL3653">
        <v>0</v>
      </c>
      <c r="EM3653">
        <v>0</v>
      </c>
      <c r="EN3653">
        <v>0</v>
      </c>
      <c r="EO3653">
        <v>0</v>
      </c>
      <c r="EP3653">
        <v>0</v>
      </c>
      <c r="EQ3653">
        <v>0</v>
      </c>
      <c r="ER3653">
        <v>0</v>
      </c>
      <c r="ES3653">
        <v>0</v>
      </c>
      <c r="ET3653">
        <v>0</v>
      </c>
      <c r="EU3653">
        <v>0</v>
      </c>
      <c r="EV3653">
        <v>0</v>
      </c>
      <c r="EW3653">
        <v>0</v>
      </c>
      <c r="EX3653">
        <v>0</v>
      </c>
      <c r="EY3653">
        <v>0</v>
      </c>
      <c r="EZ3653">
        <v>0</v>
      </c>
      <c r="FA3653">
        <v>0</v>
      </c>
      <c r="FB3653">
        <v>0</v>
      </c>
      <c r="FC3653">
        <v>0</v>
      </c>
      <c r="FD3653">
        <v>0</v>
      </c>
      <c r="FE3653">
        <v>0</v>
      </c>
      <c r="FF3653">
        <v>0</v>
      </c>
      <c r="FG3653">
        <v>0</v>
      </c>
      <c r="FH3653">
        <v>0</v>
      </c>
      <c r="FI3653">
        <v>0</v>
      </c>
      <c r="FJ3653">
        <v>0</v>
      </c>
      <c r="FK3653">
        <v>0</v>
      </c>
      <c r="FL3653">
        <v>0</v>
      </c>
      <c r="FM3653">
        <v>0</v>
      </c>
      <c r="FN3653">
        <v>0</v>
      </c>
      <c r="FO3653">
        <v>0</v>
      </c>
      <c r="FP3653">
        <v>0</v>
      </c>
      <c r="FQ3653">
        <v>0</v>
      </c>
      <c r="FR3653">
        <v>0</v>
      </c>
      <c r="FS3653">
        <v>0</v>
      </c>
      <c r="FT3653">
        <v>0</v>
      </c>
      <c r="FU3653">
        <v>0</v>
      </c>
      <c r="FV3653">
        <v>1</v>
      </c>
      <c r="FW3653">
        <v>0</v>
      </c>
      <c r="FX3653">
        <v>0</v>
      </c>
      <c r="FY3653">
        <v>0</v>
      </c>
      <c r="FZ3653">
        <v>0</v>
      </c>
      <c r="GA3653">
        <v>0</v>
      </c>
      <c r="GB3653">
        <v>0</v>
      </c>
      <c r="GC3653">
        <v>0</v>
      </c>
      <c r="GD3653">
        <v>0</v>
      </c>
      <c r="GE3653">
        <v>0</v>
      </c>
      <c r="GF3653">
        <v>0</v>
      </c>
      <c r="GG3653">
        <v>0</v>
      </c>
      <c r="GH3653">
        <v>0</v>
      </c>
      <c r="GI3653">
        <v>0</v>
      </c>
      <c r="GJ3653">
        <v>0</v>
      </c>
      <c r="GK3653">
        <v>0</v>
      </c>
      <c r="GL3653">
        <v>0</v>
      </c>
      <c r="GM3653">
        <v>0</v>
      </c>
      <c r="GN3653">
        <v>0</v>
      </c>
      <c r="GO3653">
        <v>0</v>
      </c>
      <c r="GP3653">
        <v>0</v>
      </c>
      <c r="GQ3653">
        <v>0</v>
      </c>
      <c r="GR3653">
        <v>0</v>
      </c>
      <c r="GS3653">
        <v>0</v>
      </c>
      <c r="GT3653">
        <v>0</v>
      </c>
      <c r="GU3653">
        <v>0</v>
      </c>
      <c r="GV3653">
        <v>0</v>
      </c>
      <c r="GW3653">
        <v>0</v>
      </c>
      <c r="GX3653">
        <v>0</v>
      </c>
      <c r="GY3653">
        <v>0</v>
      </c>
      <c r="GZ3653">
        <v>0</v>
      </c>
      <c r="HA3653">
        <v>0</v>
      </c>
      <c r="HB3653">
        <v>0</v>
      </c>
      <c r="HC3653">
        <v>0</v>
      </c>
      <c r="HD3653">
        <v>0</v>
      </c>
      <c r="HE3653">
        <v>0</v>
      </c>
      <c r="HF3653">
        <v>0</v>
      </c>
      <c r="HG3653">
        <v>0</v>
      </c>
      <c r="HH3653">
        <v>0</v>
      </c>
      <c r="HI3653">
        <v>0</v>
      </c>
      <c r="HJ3653">
        <v>0</v>
      </c>
      <c r="HK3653">
        <v>0</v>
      </c>
      <c r="HL3653">
        <v>0</v>
      </c>
      <c r="HM3653">
        <v>0</v>
      </c>
      <c r="HN3653">
        <v>0</v>
      </c>
      <c r="HO3653">
        <v>0</v>
      </c>
      <c r="HP3653">
        <v>0</v>
      </c>
      <c r="HQ3653">
        <v>0</v>
      </c>
      <c r="HR3653">
        <v>0</v>
      </c>
      <c r="HS3653">
        <v>0</v>
      </c>
      <c r="HT3653">
        <v>0</v>
      </c>
      <c r="HU3653">
        <v>0</v>
      </c>
      <c r="HV3653">
        <v>0</v>
      </c>
      <c r="HW3653">
        <v>0</v>
      </c>
      <c r="HX3653">
        <v>0</v>
      </c>
      <c r="HY3653">
        <v>0</v>
      </c>
      <c r="HZ3653">
        <v>0</v>
      </c>
      <c r="IA3653">
        <v>0</v>
      </c>
      <c r="IB3653">
        <v>0</v>
      </c>
      <c r="IC3653">
        <v>0</v>
      </c>
      <c r="ID3653">
        <v>0</v>
      </c>
      <c r="IE3653">
        <v>0</v>
      </c>
      <c r="IF3653">
        <v>0</v>
      </c>
      <c r="IG3653">
        <v>0</v>
      </c>
      <c r="IH3653">
        <v>0</v>
      </c>
      <c r="II3653">
        <v>0</v>
      </c>
      <c r="IJ3653">
        <v>0</v>
      </c>
      <c r="IK3653">
        <v>0</v>
      </c>
      <c r="IL3653">
        <v>0</v>
      </c>
      <c r="IM3653">
        <v>0</v>
      </c>
      <c r="IN3653">
        <v>0</v>
      </c>
      <c r="IO3653">
        <v>0</v>
      </c>
      <c r="IP3653">
        <v>0</v>
      </c>
      <c r="IQ3653">
        <v>0</v>
      </c>
      <c r="IR3653">
        <v>0</v>
      </c>
      <c r="IS3653">
        <v>0</v>
      </c>
      <c r="IT3653">
        <v>0</v>
      </c>
      <c r="IU3653">
        <v>0</v>
      </c>
      <c r="IV3653">
        <v>0</v>
      </c>
      <c r="IW3653">
        <v>0</v>
      </c>
      <c r="IX3653">
        <v>0</v>
      </c>
      <c r="IY3653">
        <v>0</v>
      </c>
      <c r="IZ3653">
        <v>0</v>
      </c>
      <c r="JA3653">
        <v>0</v>
      </c>
      <c r="JB3653">
        <v>0</v>
      </c>
      <c r="JC3653">
        <v>0</v>
      </c>
      <c r="JD3653">
        <v>0</v>
      </c>
      <c r="JE3653">
        <v>0</v>
      </c>
      <c r="JF3653">
        <v>0</v>
      </c>
      <c r="JG3653">
        <v>0</v>
      </c>
      <c r="JH3653">
        <v>0</v>
      </c>
      <c r="JI3653">
        <v>0</v>
      </c>
      <c r="JJ3653">
        <v>0</v>
      </c>
      <c r="JK3653">
        <v>0</v>
      </c>
      <c r="JL3653">
        <v>0</v>
      </c>
      <c r="JM3653" s="19">
        <v>0</v>
      </c>
      <c r="JN3653">
        <v>0</v>
      </c>
      <c r="JO3653">
        <v>0</v>
      </c>
      <c r="JP3653">
        <v>0</v>
      </c>
      <c r="JQ3653">
        <v>0</v>
      </c>
      <c r="JR3653">
        <v>0</v>
      </c>
      <c r="JS3653">
        <v>0</v>
      </c>
      <c r="JT3653">
        <v>0</v>
      </c>
      <c r="JU3653">
        <v>0</v>
      </c>
      <c r="JV3653">
        <v>0</v>
      </c>
      <c r="JW3653">
        <v>0</v>
      </c>
      <c r="JX3653">
        <v>0</v>
      </c>
      <c r="JY3653">
        <v>0</v>
      </c>
      <c r="JZ3653">
        <v>0</v>
      </c>
      <c r="KA3653">
        <v>0</v>
      </c>
      <c r="KB3653">
        <v>0</v>
      </c>
      <c r="KC3653">
        <v>0</v>
      </c>
      <c r="KD3653">
        <v>0</v>
      </c>
      <c r="KE3653">
        <v>0</v>
      </c>
    </row>
    <row r="3654" spans="1:291" x14ac:dyDescent="0.3">
      <c r="A3654">
        <v>1</v>
      </c>
      <c r="B3654">
        <v>13</v>
      </c>
      <c r="C3654">
        <v>1</v>
      </c>
      <c r="D3654">
        <v>5566.67</v>
      </c>
      <c r="E3654">
        <v>0</v>
      </c>
      <c r="F3654">
        <v>0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  <c r="AA3654">
        <v>0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>
        <v>0</v>
      </c>
      <c r="BI3654">
        <v>0</v>
      </c>
      <c r="BJ3654">
        <v>0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0</v>
      </c>
      <c r="BQ3654">
        <v>0</v>
      </c>
      <c r="BR3654">
        <v>0</v>
      </c>
      <c r="BS3654">
        <v>0</v>
      </c>
      <c r="BT3654">
        <v>0</v>
      </c>
      <c r="BU3654">
        <v>0</v>
      </c>
      <c r="BV3654">
        <v>0</v>
      </c>
      <c r="BW3654">
        <v>0</v>
      </c>
      <c r="BX3654">
        <v>0</v>
      </c>
      <c r="BY3654">
        <v>0</v>
      </c>
      <c r="BZ3654">
        <v>0</v>
      </c>
      <c r="CA3654">
        <v>0</v>
      </c>
      <c r="CB3654">
        <v>0</v>
      </c>
      <c r="CC3654">
        <v>0</v>
      </c>
      <c r="CD3654">
        <v>0</v>
      </c>
      <c r="CE3654">
        <v>0</v>
      </c>
      <c r="CF3654">
        <v>0</v>
      </c>
      <c r="CG3654">
        <v>0</v>
      </c>
      <c r="CH3654">
        <v>0</v>
      </c>
      <c r="CI3654">
        <v>0</v>
      </c>
      <c r="CJ3654">
        <v>0</v>
      </c>
      <c r="CK3654">
        <v>0</v>
      </c>
      <c r="CL3654">
        <v>0</v>
      </c>
      <c r="CM3654">
        <v>0</v>
      </c>
      <c r="CN3654">
        <v>0</v>
      </c>
      <c r="CO3654">
        <v>0</v>
      </c>
      <c r="CP3654">
        <v>0</v>
      </c>
      <c r="CQ3654">
        <v>0</v>
      </c>
      <c r="CR3654">
        <v>0</v>
      </c>
      <c r="CS3654">
        <v>0</v>
      </c>
      <c r="CT3654">
        <v>0</v>
      </c>
      <c r="CU3654">
        <v>0</v>
      </c>
      <c r="CV3654">
        <v>0</v>
      </c>
      <c r="CW3654">
        <v>0</v>
      </c>
      <c r="CX3654">
        <v>0</v>
      </c>
      <c r="CY3654">
        <v>0</v>
      </c>
      <c r="CZ3654">
        <v>0</v>
      </c>
      <c r="DA3654">
        <v>0</v>
      </c>
      <c r="DB3654">
        <v>0</v>
      </c>
      <c r="DC3654">
        <v>0</v>
      </c>
      <c r="DD3654">
        <v>0</v>
      </c>
      <c r="DE3654">
        <v>0</v>
      </c>
      <c r="DF3654">
        <v>0</v>
      </c>
      <c r="DG3654">
        <v>0</v>
      </c>
      <c r="DH3654">
        <v>0</v>
      </c>
      <c r="DI3654">
        <v>0</v>
      </c>
      <c r="DJ3654">
        <v>0</v>
      </c>
      <c r="DK3654">
        <v>0</v>
      </c>
      <c r="DL3654">
        <v>0</v>
      </c>
      <c r="DM3654">
        <v>0</v>
      </c>
      <c r="DN3654">
        <v>0</v>
      </c>
      <c r="DO3654">
        <v>0</v>
      </c>
      <c r="DP3654">
        <v>0</v>
      </c>
      <c r="DQ3654">
        <v>0</v>
      </c>
      <c r="DR3654">
        <v>0</v>
      </c>
      <c r="DS3654">
        <v>0</v>
      </c>
      <c r="DT3654">
        <v>0</v>
      </c>
      <c r="DU3654">
        <v>0</v>
      </c>
      <c r="DV3654">
        <v>0</v>
      </c>
      <c r="DW3654">
        <v>0</v>
      </c>
      <c r="DX3654">
        <v>0</v>
      </c>
      <c r="DY3654">
        <v>0</v>
      </c>
      <c r="DZ3654">
        <v>0</v>
      </c>
      <c r="EA3654">
        <v>0</v>
      </c>
      <c r="EB3654">
        <v>0</v>
      </c>
      <c r="EC3654">
        <v>0</v>
      </c>
      <c r="ED3654">
        <v>0</v>
      </c>
      <c r="EE3654">
        <v>0</v>
      </c>
      <c r="EF3654">
        <v>0</v>
      </c>
      <c r="EG3654">
        <v>0</v>
      </c>
      <c r="EH3654">
        <v>0</v>
      </c>
      <c r="EI3654">
        <v>0</v>
      </c>
      <c r="EJ3654">
        <v>0</v>
      </c>
      <c r="EK3654">
        <v>0</v>
      </c>
      <c r="EL3654">
        <v>0</v>
      </c>
      <c r="EM3654">
        <v>0</v>
      </c>
      <c r="EN3654">
        <v>0</v>
      </c>
      <c r="EO3654">
        <v>0</v>
      </c>
      <c r="EP3654">
        <v>0</v>
      </c>
      <c r="EQ3654">
        <v>0</v>
      </c>
      <c r="ER3654">
        <v>0</v>
      </c>
      <c r="ES3654">
        <v>0</v>
      </c>
      <c r="ET3654">
        <v>0</v>
      </c>
      <c r="EU3654">
        <v>0</v>
      </c>
      <c r="EV3654">
        <v>0</v>
      </c>
      <c r="EW3654">
        <v>0</v>
      </c>
      <c r="EX3654">
        <v>0</v>
      </c>
      <c r="EY3654">
        <v>0</v>
      </c>
      <c r="EZ3654">
        <v>0</v>
      </c>
      <c r="FA3654">
        <v>0</v>
      </c>
      <c r="FB3654">
        <v>0</v>
      </c>
      <c r="FC3654">
        <v>0</v>
      </c>
      <c r="FD3654">
        <v>0</v>
      </c>
      <c r="FE3654">
        <v>0</v>
      </c>
      <c r="FF3654">
        <v>0</v>
      </c>
      <c r="FG3654">
        <v>0</v>
      </c>
      <c r="FH3654">
        <v>0</v>
      </c>
      <c r="FI3654">
        <v>0</v>
      </c>
      <c r="FJ3654">
        <v>0</v>
      </c>
      <c r="FK3654">
        <v>0</v>
      </c>
      <c r="FL3654">
        <v>0</v>
      </c>
      <c r="FM3654">
        <v>0</v>
      </c>
      <c r="FN3654">
        <v>0</v>
      </c>
      <c r="FO3654">
        <v>0</v>
      </c>
      <c r="FP3654">
        <v>0</v>
      </c>
      <c r="FQ3654">
        <v>0</v>
      </c>
      <c r="FR3654">
        <v>0</v>
      </c>
      <c r="FS3654">
        <v>0</v>
      </c>
      <c r="FT3654">
        <v>0</v>
      </c>
      <c r="FU3654">
        <v>0</v>
      </c>
      <c r="FV3654">
        <v>0</v>
      </c>
      <c r="FW3654">
        <v>1</v>
      </c>
      <c r="FX3654">
        <v>0</v>
      </c>
      <c r="FY3654">
        <v>0</v>
      </c>
      <c r="FZ3654">
        <v>0</v>
      </c>
      <c r="GA3654">
        <v>0</v>
      </c>
      <c r="GB3654">
        <v>0</v>
      </c>
      <c r="GC3654">
        <v>0</v>
      </c>
      <c r="GD3654">
        <v>0</v>
      </c>
      <c r="GE3654">
        <v>0</v>
      </c>
      <c r="GF3654">
        <v>0</v>
      </c>
      <c r="GG3654">
        <v>0</v>
      </c>
      <c r="GH3654">
        <v>0</v>
      </c>
      <c r="GI3654">
        <v>0</v>
      </c>
      <c r="GJ3654">
        <v>0</v>
      </c>
      <c r="GK3654">
        <v>0</v>
      </c>
      <c r="GL3654">
        <v>0</v>
      </c>
      <c r="GM3654">
        <v>0</v>
      </c>
      <c r="GN3654">
        <v>0</v>
      </c>
      <c r="GO3654">
        <v>0</v>
      </c>
      <c r="GP3654">
        <v>0</v>
      </c>
      <c r="GQ3654">
        <v>0</v>
      </c>
      <c r="GR3654">
        <v>0</v>
      </c>
      <c r="GS3654">
        <v>0</v>
      </c>
      <c r="GT3654">
        <v>0</v>
      </c>
      <c r="GU3654">
        <v>0</v>
      </c>
      <c r="GV3654">
        <v>0</v>
      </c>
      <c r="GW3654">
        <v>0</v>
      </c>
      <c r="GX3654">
        <v>0</v>
      </c>
      <c r="GY3654">
        <v>0</v>
      </c>
      <c r="GZ3654">
        <v>0</v>
      </c>
      <c r="HA3654">
        <v>0</v>
      </c>
      <c r="HB3654">
        <v>0</v>
      </c>
      <c r="HC3654">
        <v>0</v>
      </c>
      <c r="HD3654">
        <v>0</v>
      </c>
      <c r="HE3654">
        <v>0</v>
      </c>
      <c r="HF3654">
        <v>0</v>
      </c>
      <c r="HG3654">
        <v>0</v>
      </c>
      <c r="HH3654">
        <v>0</v>
      </c>
      <c r="HI3654">
        <v>0</v>
      </c>
      <c r="HJ3654">
        <v>0</v>
      </c>
      <c r="HK3654">
        <v>0</v>
      </c>
      <c r="HL3654">
        <v>0</v>
      </c>
      <c r="HM3654">
        <v>0</v>
      </c>
      <c r="HN3654">
        <v>0</v>
      </c>
      <c r="HO3654">
        <v>0</v>
      </c>
      <c r="HP3654">
        <v>0</v>
      </c>
      <c r="HQ3654">
        <v>0</v>
      </c>
      <c r="HR3654">
        <v>0</v>
      </c>
      <c r="HS3654">
        <v>0</v>
      </c>
      <c r="HT3654">
        <v>0</v>
      </c>
      <c r="HU3654">
        <v>0</v>
      </c>
      <c r="HV3654">
        <v>0</v>
      </c>
      <c r="HW3654">
        <v>0</v>
      </c>
      <c r="HX3654">
        <v>0</v>
      </c>
      <c r="HY3654">
        <v>0</v>
      </c>
      <c r="HZ3654">
        <v>0</v>
      </c>
      <c r="IA3654">
        <v>0</v>
      </c>
      <c r="IB3654">
        <v>0</v>
      </c>
      <c r="IC3654">
        <v>0</v>
      </c>
      <c r="ID3654">
        <v>0</v>
      </c>
      <c r="IE3654">
        <v>0</v>
      </c>
      <c r="IF3654">
        <v>0</v>
      </c>
      <c r="IG3654">
        <v>0</v>
      </c>
      <c r="IH3654">
        <v>0</v>
      </c>
      <c r="II3654">
        <v>0</v>
      </c>
      <c r="IJ3654">
        <v>0</v>
      </c>
      <c r="IK3654">
        <v>0</v>
      </c>
      <c r="IL3654">
        <v>0</v>
      </c>
      <c r="IM3654">
        <v>0</v>
      </c>
      <c r="IN3654">
        <v>0</v>
      </c>
      <c r="IO3654">
        <v>0</v>
      </c>
      <c r="IP3654">
        <v>0</v>
      </c>
      <c r="IQ3654">
        <v>0</v>
      </c>
      <c r="IR3654">
        <v>0</v>
      </c>
      <c r="IS3654">
        <v>0</v>
      </c>
      <c r="IT3654">
        <v>0</v>
      </c>
      <c r="IU3654">
        <v>0</v>
      </c>
      <c r="IV3654">
        <v>0</v>
      </c>
      <c r="IW3654">
        <v>0</v>
      </c>
      <c r="IX3654">
        <v>0</v>
      </c>
      <c r="IY3654">
        <v>0</v>
      </c>
      <c r="IZ3654">
        <v>0</v>
      </c>
      <c r="JA3654">
        <v>0</v>
      </c>
      <c r="JB3654">
        <v>0</v>
      </c>
      <c r="JC3654">
        <v>0</v>
      </c>
      <c r="JD3654">
        <v>0</v>
      </c>
      <c r="JE3654">
        <v>0</v>
      </c>
      <c r="JF3654">
        <v>0</v>
      </c>
      <c r="JG3654">
        <v>0</v>
      </c>
      <c r="JH3654">
        <v>0</v>
      </c>
      <c r="JI3654">
        <v>0</v>
      </c>
      <c r="JJ3654">
        <v>0</v>
      </c>
      <c r="JK3654">
        <v>0</v>
      </c>
      <c r="JL3654">
        <v>0</v>
      </c>
      <c r="JM3654" s="19">
        <v>0</v>
      </c>
      <c r="JN3654">
        <v>0</v>
      </c>
      <c r="JO3654">
        <v>0</v>
      </c>
      <c r="JP3654">
        <v>0</v>
      </c>
      <c r="JQ3654">
        <v>0</v>
      </c>
      <c r="JR3654">
        <v>0</v>
      </c>
      <c r="JS3654">
        <v>0</v>
      </c>
      <c r="JT3654">
        <v>0</v>
      </c>
      <c r="JU3654">
        <v>0</v>
      </c>
      <c r="JV3654">
        <v>0</v>
      </c>
      <c r="JW3654">
        <v>0</v>
      </c>
      <c r="JX3654">
        <v>0</v>
      </c>
      <c r="JY3654">
        <v>0</v>
      </c>
      <c r="JZ3654">
        <v>0</v>
      </c>
      <c r="KA3654">
        <v>0</v>
      </c>
      <c r="KB3654">
        <v>0</v>
      </c>
      <c r="KC3654">
        <v>0</v>
      </c>
      <c r="KD3654">
        <v>0</v>
      </c>
      <c r="KE3654">
        <v>0</v>
      </c>
    </row>
    <row r="3655" spans="1:291" x14ac:dyDescent="0.3">
      <c r="A3655">
        <v>1</v>
      </c>
      <c r="B3655">
        <v>13</v>
      </c>
      <c r="C3655">
        <v>1</v>
      </c>
      <c r="D3655">
        <v>5663.92</v>
      </c>
      <c r="E3655">
        <v>0</v>
      </c>
      <c r="F3655">
        <v>0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  <c r="AA3655">
        <v>0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>
        <v>0</v>
      </c>
      <c r="BI3655">
        <v>0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0</v>
      </c>
      <c r="BR3655">
        <v>0</v>
      </c>
      <c r="BS3655">
        <v>0</v>
      </c>
      <c r="BT3655">
        <v>0</v>
      </c>
      <c r="BU3655">
        <v>0</v>
      </c>
      <c r="BV3655">
        <v>0</v>
      </c>
      <c r="BW3655">
        <v>0</v>
      </c>
      <c r="BX3655">
        <v>0</v>
      </c>
      <c r="BY3655">
        <v>0</v>
      </c>
      <c r="BZ3655">
        <v>0</v>
      </c>
      <c r="CA3655">
        <v>0</v>
      </c>
      <c r="CB3655">
        <v>0</v>
      </c>
      <c r="CC3655">
        <v>0</v>
      </c>
      <c r="CD3655">
        <v>0</v>
      </c>
      <c r="CE3655">
        <v>0</v>
      </c>
      <c r="CF3655">
        <v>0</v>
      </c>
      <c r="CG3655">
        <v>0</v>
      </c>
      <c r="CH3655">
        <v>0</v>
      </c>
      <c r="CI3655">
        <v>0</v>
      </c>
      <c r="CJ3655">
        <v>0</v>
      </c>
      <c r="CK3655">
        <v>0</v>
      </c>
      <c r="CL3655">
        <v>0</v>
      </c>
      <c r="CM3655">
        <v>0</v>
      </c>
      <c r="CN3655">
        <v>0</v>
      </c>
      <c r="CO3655">
        <v>0</v>
      </c>
      <c r="CP3655">
        <v>0</v>
      </c>
      <c r="CQ3655">
        <v>0</v>
      </c>
      <c r="CR3655">
        <v>0</v>
      </c>
      <c r="CS3655">
        <v>0</v>
      </c>
      <c r="CT3655">
        <v>0</v>
      </c>
      <c r="CU3655">
        <v>0</v>
      </c>
      <c r="CV3655">
        <v>0</v>
      </c>
      <c r="CW3655">
        <v>0</v>
      </c>
      <c r="CX3655">
        <v>0</v>
      </c>
      <c r="CY3655">
        <v>0</v>
      </c>
      <c r="CZ3655">
        <v>0</v>
      </c>
      <c r="DA3655">
        <v>0</v>
      </c>
      <c r="DB3655">
        <v>0</v>
      </c>
      <c r="DC3655">
        <v>0</v>
      </c>
      <c r="DD3655">
        <v>0</v>
      </c>
      <c r="DE3655">
        <v>0</v>
      </c>
      <c r="DF3655">
        <v>0</v>
      </c>
      <c r="DG3655">
        <v>0</v>
      </c>
      <c r="DH3655">
        <v>0</v>
      </c>
      <c r="DI3655">
        <v>0</v>
      </c>
      <c r="DJ3655">
        <v>0</v>
      </c>
      <c r="DK3655">
        <v>0</v>
      </c>
      <c r="DL3655">
        <v>0</v>
      </c>
      <c r="DM3655">
        <v>0</v>
      </c>
      <c r="DN3655">
        <v>0</v>
      </c>
      <c r="DO3655">
        <v>0</v>
      </c>
      <c r="DP3655">
        <v>0</v>
      </c>
      <c r="DQ3655">
        <v>0</v>
      </c>
      <c r="DR3655">
        <v>0</v>
      </c>
      <c r="DS3655">
        <v>0</v>
      </c>
      <c r="DT3655">
        <v>0</v>
      </c>
      <c r="DU3655">
        <v>0</v>
      </c>
      <c r="DV3655">
        <v>0</v>
      </c>
      <c r="DW3655">
        <v>0</v>
      </c>
      <c r="DX3655">
        <v>0</v>
      </c>
      <c r="DY3655">
        <v>0</v>
      </c>
      <c r="DZ3655">
        <v>0</v>
      </c>
      <c r="EA3655">
        <v>0</v>
      </c>
      <c r="EB3655">
        <v>0</v>
      </c>
      <c r="EC3655">
        <v>0</v>
      </c>
      <c r="ED3655">
        <v>0</v>
      </c>
      <c r="EE3655">
        <v>0</v>
      </c>
      <c r="EF3655">
        <v>0</v>
      </c>
      <c r="EG3655">
        <v>0</v>
      </c>
      <c r="EH3655">
        <v>0</v>
      </c>
      <c r="EI3655">
        <v>0</v>
      </c>
      <c r="EJ3655">
        <v>0</v>
      </c>
      <c r="EK3655">
        <v>0</v>
      </c>
      <c r="EL3655">
        <v>0</v>
      </c>
      <c r="EM3655">
        <v>0</v>
      </c>
      <c r="EN3655">
        <v>0</v>
      </c>
      <c r="EO3655">
        <v>0</v>
      </c>
      <c r="EP3655">
        <v>0</v>
      </c>
      <c r="EQ3655">
        <v>0</v>
      </c>
      <c r="ER3655">
        <v>0</v>
      </c>
      <c r="ES3655">
        <v>0</v>
      </c>
      <c r="ET3655">
        <v>0</v>
      </c>
      <c r="EU3655">
        <v>0</v>
      </c>
      <c r="EV3655">
        <v>0</v>
      </c>
      <c r="EW3655">
        <v>0</v>
      </c>
      <c r="EX3655">
        <v>0</v>
      </c>
      <c r="EY3655">
        <v>0</v>
      </c>
      <c r="EZ3655">
        <v>0</v>
      </c>
      <c r="FA3655">
        <v>0</v>
      </c>
      <c r="FB3655">
        <v>0</v>
      </c>
      <c r="FC3655">
        <v>0</v>
      </c>
      <c r="FD3655">
        <v>0</v>
      </c>
      <c r="FE3655">
        <v>0</v>
      </c>
      <c r="FF3655">
        <v>0</v>
      </c>
      <c r="FG3655">
        <v>0</v>
      </c>
      <c r="FH3655">
        <v>0</v>
      </c>
      <c r="FI3655">
        <v>0</v>
      </c>
      <c r="FJ3655">
        <v>0</v>
      </c>
      <c r="FK3655">
        <v>0</v>
      </c>
      <c r="FL3655">
        <v>0</v>
      </c>
      <c r="FM3655">
        <v>0</v>
      </c>
      <c r="FN3655">
        <v>0</v>
      </c>
      <c r="FO3655">
        <v>0</v>
      </c>
      <c r="FP3655">
        <v>0</v>
      </c>
      <c r="FQ3655">
        <v>0</v>
      </c>
      <c r="FR3655">
        <v>0</v>
      </c>
      <c r="FS3655">
        <v>0</v>
      </c>
      <c r="FT3655">
        <v>0</v>
      </c>
      <c r="FU3655">
        <v>0</v>
      </c>
      <c r="FV3655">
        <v>0</v>
      </c>
      <c r="FW3655">
        <v>0</v>
      </c>
      <c r="FX3655">
        <v>1</v>
      </c>
      <c r="FY3655">
        <v>0</v>
      </c>
      <c r="FZ3655">
        <v>0</v>
      </c>
      <c r="GA3655">
        <v>0</v>
      </c>
      <c r="GB3655">
        <v>0</v>
      </c>
      <c r="GC3655">
        <v>0</v>
      </c>
      <c r="GD3655">
        <v>0</v>
      </c>
      <c r="GE3655">
        <v>0</v>
      </c>
      <c r="GF3655">
        <v>0</v>
      </c>
      <c r="GG3655">
        <v>0</v>
      </c>
      <c r="GH3655">
        <v>0</v>
      </c>
      <c r="GI3655">
        <v>0</v>
      </c>
      <c r="GJ3655">
        <v>0</v>
      </c>
      <c r="GK3655">
        <v>0</v>
      </c>
      <c r="GL3655">
        <v>0</v>
      </c>
      <c r="GM3655">
        <v>0</v>
      </c>
      <c r="GN3655">
        <v>0</v>
      </c>
      <c r="GO3655">
        <v>0</v>
      </c>
      <c r="GP3655">
        <v>0</v>
      </c>
      <c r="GQ3655">
        <v>0</v>
      </c>
      <c r="GR3655">
        <v>0</v>
      </c>
      <c r="GS3655">
        <v>0</v>
      </c>
      <c r="GT3655">
        <v>0</v>
      </c>
      <c r="GU3655">
        <v>0</v>
      </c>
      <c r="GV3655">
        <v>0</v>
      </c>
      <c r="GW3655">
        <v>0</v>
      </c>
      <c r="GX3655">
        <v>0</v>
      </c>
      <c r="GY3655">
        <v>0</v>
      </c>
      <c r="GZ3655">
        <v>0</v>
      </c>
      <c r="HA3655">
        <v>0</v>
      </c>
      <c r="HB3655">
        <v>0</v>
      </c>
      <c r="HC3655">
        <v>0</v>
      </c>
      <c r="HD3655">
        <v>0</v>
      </c>
      <c r="HE3655">
        <v>0</v>
      </c>
      <c r="HF3655">
        <v>0</v>
      </c>
      <c r="HG3655">
        <v>0</v>
      </c>
      <c r="HH3655">
        <v>0</v>
      </c>
      <c r="HI3655">
        <v>0</v>
      </c>
      <c r="HJ3655">
        <v>0</v>
      </c>
      <c r="HK3655">
        <v>0</v>
      </c>
      <c r="HL3655">
        <v>0</v>
      </c>
      <c r="HM3655">
        <v>0</v>
      </c>
      <c r="HN3655">
        <v>0</v>
      </c>
      <c r="HO3655">
        <v>0</v>
      </c>
      <c r="HP3655">
        <v>0</v>
      </c>
      <c r="HQ3655">
        <v>0</v>
      </c>
      <c r="HR3655">
        <v>0</v>
      </c>
      <c r="HS3655">
        <v>0</v>
      </c>
      <c r="HT3655">
        <v>0</v>
      </c>
      <c r="HU3655">
        <v>0</v>
      </c>
      <c r="HV3655">
        <v>0</v>
      </c>
      <c r="HW3655">
        <v>0</v>
      </c>
      <c r="HX3655">
        <v>0</v>
      </c>
      <c r="HY3655">
        <v>0</v>
      </c>
      <c r="HZ3655">
        <v>0</v>
      </c>
      <c r="IA3655">
        <v>0</v>
      </c>
      <c r="IB3655">
        <v>0</v>
      </c>
      <c r="IC3655">
        <v>0</v>
      </c>
      <c r="ID3655">
        <v>0</v>
      </c>
      <c r="IE3655">
        <v>0</v>
      </c>
      <c r="IF3655">
        <v>0</v>
      </c>
      <c r="IG3655">
        <v>0</v>
      </c>
      <c r="IH3655">
        <v>0</v>
      </c>
      <c r="II3655">
        <v>0</v>
      </c>
      <c r="IJ3655">
        <v>0</v>
      </c>
      <c r="IK3655">
        <v>0</v>
      </c>
      <c r="IL3655">
        <v>0</v>
      </c>
      <c r="IM3655">
        <v>0</v>
      </c>
      <c r="IN3655">
        <v>0</v>
      </c>
      <c r="IO3655">
        <v>0</v>
      </c>
      <c r="IP3655">
        <v>0</v>
      </c>
      <c r="IQ3655">
        <v>0</v>
      </c>
      <c r="IR3655">
        <v>0</v>
      </c>
      <c r="IS3655">
        <v>0</v>
      </c>
      <c r="IT3655">
        <v>0</v>
      </c>
      <c r="IU3655">
        <v>0</v>
      </c>
      <c r="IV3655">
        <v>0</v>
      </c>
      <c r="IW3655">
        <v>0</v>
      </c>
      <c r="IX3655">
        <v>0</v>
      </c>
      <c r="IY3655">
        <v>0</v>
      </c>
      <c r="IZ3655">
        <v>0</v>
      </c>
      <c r="JA3655">
        <v>0</v>
      </c>
      <c r="JB3655">
        <v>0</v>
      </c>
      <c r="JC3655">
        <v>0</v>
      </c>
      <c r="JD3655">
        <v>0</v>
      </c>
      <c r="JE3655">
        <v>0</v>
      </c>
      <c r="JF3655">
        <v>0</v>
      </c>
      <c r="JG3655">
        <v>0</v>
      </c>
      <c r="JH3655">
        <v>0</v>
      </c>
      <c r="JI3655">
        <v>0</v>
      </c>
      <c r="JJ3655">
        <v>0</v>
      </c>
      <c r="JK3655">
        <v>0</v>
      </c>
      <c r="JL3655">
        <v>0</v>
      </c>
      <c r="JM3655" s="19">
        <v>0</v>
      </c>
      <c r="JN3655">
        <v>0</v>
      </c>
      <c r="JO3655">
        <v>0</v>
      </c>
      <c r="JP3655">
        <v>0</v>
      </c>
      <c r="JQ3655">
        <v>0</v>
      </c>
      <c r="JR3655">
        <v>0</v>
      </c>
      <c r="JS3655">
        <v>0</v>
      </c>
      <c r="JT3655">
        <v>0</v>
      </c>
      <c r="JU3655">
        <v>0</v>
      </c>
      <c r="JV3655">
        <v>0</v>
      </c>
      <c r="JW3655">
        <v>0</v>
      </c>
      <c r="JX3655">
        <v>0</v>
      </c>
      <c r="JY3655">
        <v>0</v>
      </c>
      <c r="JZ3655">
        <v>0</v>
      </c>
      <c r="KA3655">
        <v>0</v>
      </c>
      <c r="KB3655">
        <v>0</v>
      </c>
      <c r="KC3655">
        <v>0</v>
      </c>
      <c r="KD3655">
        <v>0</v>
      </c>
      <c r="KE3655">
        <v>0</v>
      </c>
    </row>
    <row r="3656" spans="1:291" x14ac:dyDescent="0.3">
      <c r="A3656">
        <v>1</v>
      </c>
      <c r="B3656">
        <v>13</v>
      </c>
      <c r="C3656">
        <v>1</v>
      </c>
      <c r="D3656">
        <v>5624.95</v>
      </c>
      <c r="E3656">
        <v>0</v>
      </c>
      <c r="F3656">
        <v>0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  <c r="AA3656">
        <v>0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0</v>
      </c>
      <c r="BF3656">
        <v>0</v>
      </c>
      <c r="BG3656">
        <v>0</v>
      </c>
      <c r="BH3656">
        <v>0</v>
      </c>
      <c r="BI3656">
        <v>0</v>
      </c>
      <c r="BJ3656">
        <v>0</v>
      </c>
      <c r="BK3656">
        <v>0</v>
      </c>
      <c r="BL3656">
        <v>0</v>
      </c>
      <c r="BM3656">
        <v>0</v>
      </c>
      <c r="BN3656">
        <v>0</v>
      </c>
      <c r="BO3656">
        <v>0</v>
      </c>
      <c r="BP3656">
        <v>0</v>
      </c>
      <c r="BQ3656">
        <v>0</v>
      </c>
      <c r="BR3656">
        <v>0</v>
      </c>
      <c r="BS3656">
        <v>0</v>
      </c>
      <c r="BT3656">
        <v>0</v>
      </c>
      <c r="BU3656">
        <v>0</v>
      </c>
      <c r="BV3656">
        <v>0</v>
      </c>
      <c r="BW3656">
        <v>0</v>
      </c>
      <c r="BX3656">
        <v>0</v>
      </c>
      <c r="BY3656">
        <v>0</v>
      </c>
      <c r="BZ3656">
        <v>0</v>
      </c>
      <c r="CA3656">
        <v>0</v>
      </c>
      <c r="CB3656">
        <v>0</v>
      </c>
      <c r="CC3656">
        <v>0</v>
      </c>
      <c r="CD3656">
        <v>0</v>
      </c>
      <c r="CE3656">
        <v>0</v>
      </c>
      <c r="CF3656">
        <v>0</v>
      </c>
      <c r="CG3656">
        <v>0</v>
      </c>
      <c r="CH3656">
        <v>0</v>
      </c>
      <c r="CI3656">
        <v>0</v>
      </c>
      <c r="CJ3656">
        <v>0</v>
      </c>
      <c r="CK3656">
        <v>0</v>
      </c>
      <c r="CL3656">
        <v>0</v>
      </c>
      <c r="CM3656">
        <v>0</v>
      </c>
      <c r="CN3656">
        <v>0</v>
      </c>
      <c r="CO3656">
        <v>0</v>
      </c>
      <c r="CP3656">
        <v>0</v>
      </c>
      <c r="CQ3656">
        <v>0</v>
      </c>
      <c r="CR3656">
        <v>0</v>
      </c>
      <c r="CS3656">
        <v>0</v>
      </c>
      <c r="CT3656">
        <v>0</v>
      </c>
      <c r="CU3656">
        <v>0</v>
      </c>
      <c r="CV3656">
        <v>0</v>
      </c>
      <c r="CW3656">
        <v>0</v>
      </c>
      <c r="CX3656">
        <v>0</v>
      </c>
      <c r="CY3656">
        <v>0</v>
      </c>
      <c r="CZ3656">
        <v>0</v>
      </c>
      <c r="DA3656">
        <v>0</v>
      </c>
      <c r="DB3656">
        <v>0</v>
      </c>
      <c r="DC3656">
        <v>0</v>
      </c>
      <c r="DD3656">
        <v>0</v>
      </c>
      <c r="DE3656">
        <v>0</v>
      </c>
      <c r="DF3656">
        <v>0</v>
      </c>
      <c r="DG3656">
        <v>0</v>
      </c>
      <c r="DH3656">
        <v>0</v>
      </c>
      <c r="DI3656">
        <v>0</v>
      </c>
      <c r="DJ3656">
        <v>0</v>
      </c>
      <c r="DK3656">
        <v>0</v>
      </c>
      <c r="DL3656">
        <v>0</v>
      </c>
      <c r="DM3656">
        <v>0</v>
      </c>
      <c r="DN3656">
        <v>0</v>
      </c>
      <c r="DO3656">
        <v>0</v>
      </c>
      <c r="DP3656">
        <v>0</v>
      </c>
      <c r="DQ3656">
        <v>0</v>
      </c>
      <c r="DR3656">
        <v>0</v>
      </c>
      <c r="DS3656">
        <v>0</v>
      </c>
      <c r="DT3656">
        <v>0</v>
      </c>
      <c r="DU3656">
        <v>0</v>
      </c>
      <c r="DV3656">
        <v>0</v>
      </c>
      <c r="DW3656">
        <v>0</v>
      </c>
      <c r="DX3656">
        <v>0</v>
      </c>
      <c r="DY3656">
        <v>0</v>
      </c>
      <c r="DZ3656">
        <v>0</v>
      </c>
      <c r="EA3656">
        <v>0</v>
      </c>
      <c r="EB3656">
        <v>0</v>
      </c>
      <c r="EC3656">
        <v>0</v>
      </c>
      <c r="ED3656">
        <v>0</v>
      </c>
      <c r="EE3656">
        <v>0</v>
      </c>
      <c r="EF3656">
        <v>0</v>
      </c>
      <c r="EG3656">
        <v>0</v>
      </c>
      <c r="EH3656">
        <v>0</v>
      </c>
      <c r="EI3656">
        <v>0</v>
      </c>
      <c r="EJ3656">
        <v>0</v>
      </c>
      <c r="EK3656">
        <v>0</v>
      </c>
      <c r="EL3656">
        <v>0</v>
      </c>
      <c r="EM3656">
        <v>0</v>
      </c>
      <c r="EN3656">
        <v>0</v>
      </c>
      <c r="EO3656">
        <v>0</v>
      </c>
      <c r="EP3656">
        <v>0</v>
      </c>
      <c r="EQ3656">
        <v>0</v>
      </c>
      <c r="ER3656">
        <v>0</v>
      </c>
      <c r="ES3656">
        <v>0</v>
      </c>
      <c r="ET3656">
        <v>0</v>
      </c>
      <c r="EU3656">
        <v>0</v>
      </c>
      <c r="EV3656">
        <v>0</v>
      </c>
      <c r="EW3656">
        <v>0</v>
      </c>
      <c r="EX3656">
        <v>0</v>
      </c>
      <c r="EY3656">
        <v>0</v>
      </c>
      <c r="EZ3656">
        <v>0</v>
      </c>
      <c r="FA3656">
        <v>0</v>
      </c>
      <c r="FB3656">
        <v>0</v>
      </c>
      <c r="FC3656">
        <v>0</v>
      </c>
      <c r="FD3656">
        <v>0</v>
      </c>
      <c r="FE3656">
        <v>0</v>
      </c>
      <c r="FF3656">
        <v>0</v>
      </c>
      <c r="FG3656">
        <v>0</v>
      </c>
      <c r="FH3656">
        <v>0</v>
      </c>
      <c r="FI3656">
        <v>0</v>
      </c>
      <c r="FJ3656">
        <v>0</v>
      </c>
      <c r="FK3656">
        <v>0</v>
      </c>
      <c r="FL3656">
        <v>0</v>
      </c>
      <c r="FM3656">
        <v>0</v>
      </c>
      <c r="FN3656">
        <v>0</v>
      </c>
      <c r="FO3656">
        <v>0</v>
      </c>
      <c r="FP3656">
        <v>0</v>
      </c>
      <c r="FQ3656">
        <v>0</v>
      </c>
      <c r="FR3656">
        <v>0</v>
      </c>
      <c r="FS3656">
        <v>0</v>
      </c>
      <c r="FT3656">
        <v>0</v>
      </c>
      <c r="FU3656">
        <v>0</v>
      </c>
      <c r="FV3656">
        <v>0</v>
      </c>
      <c r="FW3656">
        <v>0</v>
      </c>
      <c r="FX3656">
        <v>0</v>
      </c>
      <c r="FY3656">
        <v>1</v>
      </c>
      <c r="FZ3656">
        <v>0</v>
      </c>
      <c r="GA3656">
        <v>0</v>
      </c>
      <c r="GB3656">
        <v>0</v>
      </c>
      <c r="GC3656">
        <v>0</v>
      </c>
      <c r="GD3656">
        <v>0</v>
      </c>
      <c r="GE3656">
        <v>0</v>
      </c>
      <c r="GF3656">
        <v>0</v>
      </c>
      <c r="GG3656">
        <v>0</v>
      </c>
      <c r="GH3656">
        <v>0</v>
      </c>
      <c r="GI3656">
        <v>0</v>
      </c>
      <c r="GJ3656">
        <v>0</v>
      </c>
      <c r="GK3656">
        <v>0</v>
      </c>
      <c r="GL3656">
        <v>0</v>
      </c>
      <c r="GM3656">
        <v>0</v>
      </c>
      <c r="GN3656">
        <v>0</v>
      </c>
      <c r="GO3656">
        <v>0</v>
      </c>
      <c r="GP3656">
        <v>0</v>
      </c>
      <c r="GQ3656">
        <v>0</v>
      </c>
      <c r="GR3656">
        <v>0</v>
      </c>
      <c r="GS3656">
        <v>0</v>
      </c>
      <c r="GT3656">
        <v>0</v>
      </c>
      <c r="GU3656">
        <v>0</v>
      </c>
      <c r="GV3656">
        <v>0</v>
      </c>
      <c r="GW3656">
        <v>0</v>
      </c>
      <c r="GX3656">
        <v>0</v>
      </c>
      <c r="GY3656">
        <v>0</v>
      </c>
      <c r="GZ3656">
        <v>0</v>
      </c>
      <c r="HA3656">
        <v>0</v>
      </c>
      <c r="HB3656">
        <v>0</v>
      </c>
      <c r="HC3656">
        <v>0</v>
      </c>
      <c r="HD3656">
        <v>0</v>
      </c>
      <c r="HE3656">
        <v>0</v>
      </c>
      <c r="HF3656">
        <v>0</v>
      </c>
      <c r="HG3656">
        <v>0</v>
      </c>
      <c r="HH3656">
        <v>0</v>
      </c>
      <c r="HI3656">
        <v>0</v>
      </c>
      <c r="HJ3656">
        <v>0</v>
      </c>
      <c r="HK3656">
        <v>0</v>
      </c>
      <c r="HL3656">
        <v>0</v>
      </c>
      <c r="HM3656">
        <v>0</v>
      </c>
      <c r="HN3656">
        <v>0</v>
      </c>
      <c r="HO3656">
        <v>0</v>
      </c>
      <c r="HP3656">
        <v>0</v>
      </c>
      <c r="HQ3656">
        <v>0</v>
      </c>
      <c r="HR3656">
        <v>0</v>
      </c>
      <c r="HS3656">
        <v>0</v>
      </c>
      <c r="HT3656">
        <v>0</v>
      </c>
      <c r="HU3656">
        <v>0</v>
      </c>
      <c r="HV3656">
        <v>0</v>
      </c>
      <c r="HW3656">
        <v>0</v>
      </c>
      <c r="HX3656">
        <v>0</v>
      </c>
      <c r="HY3656">
        <v>0</v>
      </c>
      <c r="HZ3656">
        <v>0</v>
      </c>
      <c r="IA3656">
        <v>0</v>
      </c>
      <c r="IB3656">
        <v>0</v>
      </c>
      <c r="IC3656">
        <v>0</v>
      </c>
      <c r="ID3656">
        <v>0</v>
      </c>
      <c r="IE3656">
        <v>0</v>
      </c>
      <c r="IF3656">
        <v>0</v>
      </c>
      <c r="IG3656">
        <v>0</v>
      </c>
      <c r="IH3656">
        <v>0</v>
      </c>
      <c r="II3656">
        <v>0</v>
      </c>
      <c r="IJ3656">
        <v>0</v>
      </c>
      <c r="IK3656">
        <v>0</v>
      </c>
      <c r="IL3656">
        <v>0</v>
      </c>
      <c r="IM3656">
        <v>0</v>
      </c>
      <c r="IN3656">
        <v>0</v>
      </c>
      <c r="IO3656">
        <v>0</v>
      </c>
      <c r="IP3656">
        <v>0</v>
      </c>
      <c r="IQ3656">
        <v>0</v>
      </c>
      <c r="IR3656">
        <v>0</v>
      </c>
      <c r="IS3656">
        <v>0</v>
      </c>
      <c r="IT3656">
        <v>0</v>
      </c>
      <c r="IU3656">
        <v>0</v>
      </c>
      <c r="IV3656">
        <v>0</v>
      </c>
      <c r="IW3656">
        <v>0</v>
      </c>
      <c r="IX3656">
        <v>0</v>
      </c>
      <c r="IY3656">
        <v>0</v>
      </c>
      <c r="IZ3656">
        <v>0</v>
      </c>
      <c r="JA3656">
        <v>0</v>
      </c>
      <c r="JB3656">
        <v>0</v>
      </c>
      <c r="JC3656">
        <v>0</v>
      </c>
      <c r="JD3656">
        <v>0</v>
      </c>
      <c r="JE3656">
        <v>0</v>
      </c>
      <c r="JF3656">
        <v>0</v>
      </c>
      <c r="JG3656">
        <v>0</v>
      </c>
      <c r="JH3656">
        <v>0</v>
      </c>
      <c r="JI3656">
        <v>0</v>
      </c>
      <c r="JJ3656">
        <v>0</v>
      </c>
      <c r="JK3656">
        <v>0</v>
      </c>
      <c r="JL3656">
        <v>0</v>
      </c>
      <c r="JM3656" s="19">
        <v>0</v>
      </c>
      <c r="JN3656">
        <v>0</v>
      </c>
      <c r="JO3656">
        <v>0</v>
      </c>
      <c r="JP3656">
        <v>0</v>
      </c>
      <c r="JQ3656">
        <v>0</v>
      </c>
      <c r="JR3656">
        <v>0</v>
      </c>
      <c r="JS3656">
        <v>0</v>
      </c>
      <c r="JT3656">
        <v>0</v>
      </c>
      <c r="JU3656">
        <v>0</v>
      </c>
      <c r="JV3656">
        <v>0</v>
      </c>
      <c r="JW3656">
        <v>0</v>
      </c>
      <c r="JX3656">
        <v>0</v>
      </c>
      <c r="JY3656">
        <v>0</v>
      </c>
      <c r="JZ3656">
        <v>0</v>
      </c>
      <c r="KA3656">
        <v>0</v>
      </c>
      <c r="KB3656">
        <v>0</v>
      </c>
      <c r="KC3656">
        <v>0</v>
      </c>
      <c r="KD3656">
        <v>0</v>
      </c>
      <c r="KE3656">
        <v>0</v>
      </c>
    </row>
    <row r="3657" spans="1:291" x14ac:dyDescent="0.3">
      <c r="A3657">
        <v>1</v>
      </c>
      <c r="B3657">
        <v>13</v>
      </c>
      <c r="C3657">
        <v>1</v>
      </c>
      <c r="D3657">
        <v>5631.28</v>
      </c>
      <c r="E3657">
        <v>0</v>
      </c>
      <c r="F3657">
        <v>0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0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0</v>
      </c>
      <c r="BG3657">
        <v>0</v>
      </c>
      <c r="BH3657">
        <v>0</v>
      </c>
      <c r="BI3657">
        <v>0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0</v>
      </c>
      <c r="BR3657">
        <v>0</v>
      </c>
      <c r="BS3657">
        <v>0</v>
      </c>
      <c r="BT3657">
        <v>0</v>
      </c>
      <c r="BU3657">
        <v>0</v>
      </c>
      <c r="BV3657">
        <v>0</v>
      </c>
      <c r="BW3657">
        <v>0</v>
      </c>
      <c r="BX3657">
        <v>0</v>
      </c>
      <c r="BY3657">
        <v>0</v>
      </c>
      <c r="BZ3657">
        <v>0</v>
      </c>
      <c r="CA3657">
        <v>0</v>
      </c>
      <c r="CB3657">
        <v>0</v>
      </c>
      <c r="CC3657">
        <v>0</v>
      </c>
      <c r="CD3657">
        <v>0</v>
      </c>
      <c r="CE3657">
        <v>0</v>
      </c>
      <c r="CF3657">
        <v>0</v>
      </c>
      <c r="CG3657">
        <v>0</v>
      </c>
      <c r="CH3657">
        <v>0</v>
      </c>
      <c r="CI3657">
        <v>0</v>
      </c>
      <c r="CJ3657">
        <v>0</v>
      </c>
      <c r="CK3657">
        <v>0</v>
      </c>
      <c r="CL3657">
        <v>0</v>
      </c>
      <c r="CM3657">
        <v>0</v>
      </c>
      <c r="CN3657">
        <v>0</v>
      </c>
      <c r="CO3657">
        <v>0</v>
      </c>
      <c r="CP3657">
        <v>0</v>
      </c>
      <c r="CQ3657">
        <v>0</v>
      </c>
      <c r="CR3657">
        <v>0</v>
      </c>
      <c r="CS3657">
        <v>0</v>
      </c>
      <c r="CT3657">
        <v>0</v>
      </c>
      <c r="CU3657">
        <v>0</v>
      </c>
      <c r="CV3657">
        <v>0</v>
      </c>
      <c r="CW3657">
        <v>0</v>
      </c>
      <c r="CX3657">
        <v>0</v>
      </c>
      <c r="CY3657">
        <v>0</v>
      </c>
      <c r="CZ3657">
        <v>0</v>
      </c>
      <c r="DA3657">
        <v>0</v>
      </c>
      <c r="DB3657">
        <v>0</v>
      </c>
      <c r="DC3657">
        <v>0</v>
      </c>
      <c r="DD3657">
        <v>0</v>
      </c>
      <c r="DE3657">
        <v>0</v>
      </c>
      <c r="DF3657">
        <v>0</v>
      </c>
      <c r="DG3657">
        <v>0</v>
      </c>
      <c r="DH3657">
        <v>0</v>
      </c>
      <c r="DI3657">
        <v>0</v>
      </c>
      <c r="DJ3657">
        <v>0</v>
      </c>
      <c r="DK3657">
        <v>0</v>
      </c>
      <c r="DL3657">
        <v>0</v>
      </c>
      <c r="DM3657">
        <v>0</v>
      </c>
      <c r="DN3657">
        <v>0</v>
      </c>
      <c r="DO3657">
        <v>0</v>
      </c>
      <c r="DP3657">
        <v>0</v>
      </c>
      <c r="DQ3657">
        <v>0</v>
      </c>
      <c r="DR3657">
        <v>0</v>
      </c>
      <c r="DS3657">
        <v>0</v>
      </c>
      <c r="DT3657">
        <v>0</v>
      </c>
      <c r="DU3657">
        <v>0</v>
      </c>
      <c r="DV3657">
        <v>0</v>
      </c>
      <c r="DW3657">
        <v>0</v>
      </c>
      <c r="DX3657">
        <v>0</v>
      </c>
      <c r="DY3657">
        <v>0</v>
      </c>
      <c r="DZ3657">
        <v>0</v>
      </c>
      <c r="EA3657">
        <v>0</v>
      </c>
      <c r="EB3657">
        <v>0</v>
      </c>
      <c r="EC3657">
        <v>0</v>
      </c>
      <c r="ED3657">
        <v>0</v>
      </c>
      <c r="EE3657">
        <v>0</v>
      </c>
      <c r="EF3657">
        <v>0</v>
      </c>
      <c r="EG3657">
        <v>0</v>
      </c>
      <c r="EH3657">
        <v>0</v>
      </c>
      <c r="EI3657">
        <v>0</v>
      </c>
      <c r="EJ3657">
        <v>0</v>
      </c>
      <c r="EK3657">
        <v>0</v>
      </c>
      <c r="EL3657">
        <v>0</v>
      </c>
      <c r="EM3657">
        <v>0</v>
      </c>
      <c r="EN3657">
        <v>0</v>
      </c>
      <c r="EO3657">
        <v>0</v>
      </c>
      <c r="EP3657">
        <v>0</v>
      </c>
      <c r="EQ3657">
        <v>0</v>
      </c>
      <c r="ER3657">
        <v>0</v>
      </c>
      <c r="ES3657">
        <v>0</v>
      </c>
      <c r="ET3657">
        <v>0</v>
      </c>
      <c r="EU3657">
        <v>0</v>
      </c>
      <c r="EV3657">
        <v>0</v>
      </c>
      <c r="EW3657">
        <v>0</v>
      </c>
      <c r="EX3657">
        <v>0</v>
      </c>
      <c r="EY3657">
        <v>0</v>
      </c>
      <c r="EZ3657">
        <v>0</v>
      </c>
      <c r="FA3657">
        <v>0</v>
      </c>
      <c r="FB3657">
        <v>0</v>
      </c>
      <c r="FC3657">
        <v>0</v>
      </c>
      <c r="FD3657">
        <v>0</v>
      </c>
      <c r="FE3657">
        <v>0</v>
      </c>
      <c r="FF3657">
        <v>0</v>
      </c>
      <c r="FG3657">
        <v>0</v>
      </c>
      <c r="FH3657">
        <v>0</v>
      </c>
      <c r="FI3657">
        <v>0</v>
      </c>
      <c r="FJ3657">
        <v>0</v>
      </c>
      <c r="FK3657">
        <v>0</v>
      </c>
      <c r="FL3657">
        <v>0</v>
      </c>
      <c r="FM3657">
        <v>0</v>
      </c>
      <c r="FN3657">
        <v>0</v>
      </c>
      <c r="FO3657">
        <v>0</v>
      </c>
      <c r="FP3657">
        <v>0</v>
      </c>
      <c r="FQ3657">
        <v>0</v>
      </c>
      <c r="FR3657">
        <v>0</v>
      </c>
      <c r="FS3657">
        <v>0</v>
      </c>
      <c r="FT3657">
        <v>0</v>
      </c>
      <c r="FU3657">
        <v>0</v>
      </c>
      <c r="FV3657">
        <v>0</v>
      </c>
      <c r="FW3657">
        <v>0</v>
      </c>
      <c r="FX3657">
        <v>0</v>
      </c>
      <c r="FY3657">
        <v>0</v>
      </c>
      <c r="FZ3657">
        <v>1</v>
      </c>
      <c r="GA3657">
        <v>0</v>
      </c>
      <c r="GB3657">
        <v>0</v>
      </c>
      <c r="GC3657">
        <v>0</v>
      </c>
      <c r="GD3657">
        <v>0</v>
      </c>
      <c r="GE3657">
        <v>0</v>
      </c>
      <c r="GF3657">
        <v>0</v>
      </c>
      <c r="GG3657">
        <v>0</v>
      </c>
      <c r="GH3657">
        <v>0</v>
      </c>
      <c r="GI3657">
        <v>0</v>
      </c>
      <c r="GJ3657">
        <v>0</v>
      </c>
      <c r="GK3657">
        <v>0</v>
      </c>
      <c r="GL3657">
        <v>0</v>
      </c>
      <c r="GM3657">
        <v>0</v>
      </c>
      <c r="GN3657">
        <v>0</v>
      </c>
      <c r="GO3657">
        <v>0</v>
      </c>
      <c r="GP3657">
        <v>0</v>
      </c>
      <c r="GQ3657">
        <v>0</v>
      </c>
      <c r="GR3657">
        <v>0</v>
      </c>
      <c r="GS3657">
        <v>0</v>
      </c>
      <c r="GT3657">
        <v>0</v>
      </c>
      <c r="GU3657">
        <v>0</v>
      </c>
      <c r="GV3657">
        <v>0</v>
      </c>
      <c r="GW3657">
        <v>0</v>
      </c>
      <c r="GX3657">
        <v>0</v>
      </c>
      <c r="GY3657">
        <v>0</v>
      </c>
      <c r="GZ3657">
        <v>0</v>
      </c>
      <c r="HA3657">
        <v>0</v>
      </c>
      <c r="HB3657">
        <v>0</v>
      </c>
      <c r="HC3657">
        <v>0</v>
      </c>
      <c r="HD3657">
        <v>0</v>
      </c>
      <c r="HE3657">
        <v>0</v>
      </c>
      <c r="HF3657">
        <v>0</v>
      </c>
      <c r="HG3657">
        <v>0</v>
      </c>
      <c r="HH3657">
        <v>0</v>
      </c>
      <c r="HI3657">
        <v>0</v>
      </c>
      <c r="HJ3657">
        <v>0</v>
      </c>
      <c r="HK3657">
        <v>0</v>
      </c>
      <c r="HL3657">
        <v>0</v>
      </c>
      <c r="HM3657">
        <v>0</v>
      </c>
      <c r="HN3657">
        <v>0</v>
      </c>
      <c r="HO3657">
        <v>0</v>
      </c>
      <c r="HP3657">
        <v>0</v>
      </c>
      <c r="HQ3657">
        <v>0</v>
      </c>
      <c r="HR3657">
        <v>0</v>
      </c>
      <c r="HS3657">
        <v>0</v>
      </c>
      <c r="HT3657">
        <v>0</v>
      </c>
      <c r="HU3657">
        <v>0</v>
      </c>
      <c r="HV3657">
        <v>0</v>
      </c>
      <c r="HW3657">
        <v>0</v>
      </c>
      <c r="HX3657">
        <v>0</v>
      </c>
      <c r="HY3657">
        <v>0</v>
      </c>
      <c r="HZ3657">
        <v>0</v>
      </c>
      <c r="IA3657">
        <v>0</v>
      </c>
      <c r="IB3657">
        <v>0</v>
      </c>
      <c r="IC3657">
        <v>0</v>
      </c>
      <c r="ID3657">
        <v>0</v>
      </c>
      <c r="IE3657">
        <v>0</v>
      </c>
      <c r="IF3657">
        <v>0</v>
      </c>
      <c r="IG3657">
        <v>0</v>
      </c>
      <c r="IH3657">
        <v>0</v>
      </c>
      <c r="II3657">
        <v>0</v>
      </c>
      <c r="IJ3657">
        <v>0</v>
      </c>
      <c r="IK3657">
        <v>0</v>
      </c>
      <c r="IL3657">
        <v>0</v>
      </c>
      <c r="IM3657">
        <v>0</v>
      </c>
      <c r="IN3657">
        <v>0</v>
      </c>
      <c r="IO3657">
        <v>0</v>
      </c>
      <c r="IP3657">
        <v>0</v>
      </c>
      <c r="IQ3657">
        <v>0</v>
      </c>
      <c r="IR3657">
        <v>0</v>
      </c>
      <c r="IS3657">
        <v>0</v>
      </c>
      <c r="IT3657">
        <v>0</v>
      </c>
      <c r="IU3657">
        <v>0</v>
      </c>
      <c r="IV3657">
        <v>0</v>
      </c>
      <c r="IW3657">
        <v>0</v>
      </c>
      <c r="IX3657">
        <v>0</v>
      </c>
      <c r="IY3657">
        <v>0</v>
      </c>
      <c r="IZ3657">
        <v>0</v>
      </c>
      <c r="JA3657">
        <v>0</v>
      </c>
      <c r="JB3657">
        <v>0</v>
      </c>
      <c r="JC3657">
        <v>0</v>
      </c>
      <c r="JD3657">
        <v>0</v>
      </c>
      <c r="JE3657">
        <v>0</v>
      </c>
      <c r="JF3657">
        <v>0</v>
      </c>
      <c r="JG3657">
        <v>0</v>
      </c>
      <c r="JH3657">
        <v>0</v>
      </c>
      <c r="JI3657">
        <v>0</v>
      </c>
      <c r="JJ3657">
        <v>0</v>
      </c>
      <c r="JK3657">
        <v>0</v>
      </c>
      <c r="JL3657">
        <v>0</v>
      </c>
      <c r="JM3657" s="19">
        <v>0</v>
      </c>
      <c r="JN3657">
        <v>0</v>
      </c>
      <c r="JO3657">
        <v>0</v>
      </c>
      <c r="JP3657">
        <v>0</v>
      </c>
      <c r="JQ3657">
        <v>0</v>
      </c>
      <c r="JR3657">
        <v>0</v>
      </c>
      <c r="JS3657">
        <v>0</v>
      </c>
      <c r="JT3657">
        <v>0</v>
      </c>
      <c r="JU3657">
        <v>0</v>
      </c>
      <c r="JV3657">
        <v>0</v>
      </c>
      <c r="JW3657">
        <v>0</v>
      </c>
      <c r="JX3657">
        <v>0</v>
      </c>
      <c r="JY3657">
        <v>0</v>
      </c>
      <c r="JZ3657">
        <v>0</v>
      </c>
      <c r="KA3657">
        <v>0</v>
      </c>
      <c r="KB3657">
        <v>0</v>
      </c>
      <c r="KC3657">
        <v>0</v>
      </c>
      <c r="KD3657">
        <v>0</v>
      </c>
      <c r="KE3657">
        <v>0</v>
      </c>
    </row>
    <row r="3658" spans="1:291" x14ac:dyDescent="0.3">
      <c r="A3658">
        <v>1</v>
      </c>
      <c r="B3658">
        <v>13</v>
      </c>
      <c r="C3658">
        <v>1</v>
      </c>
      <c r="D3658">
        <v>5713.2</v>
      </c>
      <c r="E3658">
        <v>0</v>
      </c>
      <c r="F3658">
        <v>0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  <c r="AA3658">
        <v>0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>
        <v>0</v>
      </c>
      <c r="BI3658">
        <v>0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>
        <v>0</v>
      </c>
      <c r="BP3658">
        <v>0</v>
      </c>
      <c r="BQ3658">
        <v>0</v>
      </c>
      <c r="BR3658">
        <v>0</v>
      </c>
      <c r="BS3658">
        <v>0</v>
      </c>
      <c r="BT3658">
        <v>0</v>
      </c>
      <c r="BU3658">
        <v>0</v>
      </c>
      <c r="BV3658">
        <v>0</v>
      </c>
      <c r="BW3658">
        <v>0</v>
      </c>
      <c r="BX3658">
        <v>0</v>
      </c>
      <c r="BY3658">
        <v>0</v>
      </c>
      <c r="BZ3658">
        <v>0</v>
      </c>
      <c r="CA3658">
        <v>0</v>
      </c>
      <c r="CB3658">
        <v>0</v>
      </c>
      <c r="CC3658">
        <v>0</v>
      </c>
      <c r="CD3658">
        <v>0</v>
      </c>
      <c r="CE3658">
        <v>0</v>
      </c>
      <c r="CF3658">
        <v>0</v>
      </c>
      <c r="CG3658">
        <v>0</v>
      </c>
      <c r="CH3658">
        <v>0</v>
      </c>
      <c r="CI3658">
        <v>0</v>
      </c>
      <c r="CJ3658">
        <v>0</v>
      </c>
      <c r="CK3658">
        <v>0</v>
      </c>
      <c r="CL3658">
        <v>0</v>
      </c>
      <c r="CM3658">
        <v>0</v>
      </c>
      <c r="CN3658">
        <v>0</v>
      </c>
      <c r="CO3658">
        <v>0</v>
      </c>
      <c r="CP3658">
        <v>0</v>
      </c>
      <c r="CQ3658">
        <v>0</v>
      </c>
      <c r="CR3658">
        <v>0</v>
      </c>
      <c r="CS3658">
        <v>0</v>
      </c>
      <c r="CT3658">
        <v>0</v>
      </c>
      <c r="CU3658">
        <v>0</v>
      </c>
      <c r="CV3658">
        <v>0</v>
      </c>
      <c r="CW3658">
        <v>0</v>
      </c>
      <c r="CX3658">
        <v>0</v>
      </c>
      <c r="CY3658">
        <v>0</v>
      </c>
      <c r="CZ3658">
        <v>0</v>
      </c>
      <c r="DA3658">
        <v>0</v>
      </c>
      <c r="DB3658">
        <v>0</v>
      </c>
      <c r="DC3658">
        <v>0</v>
      </c>
      <c r="DD3658">
        <v>0</v>
      </c>
      <c r="DE3658">
        <v>0</v>
      </c>
      <c r="DF3658">
        <v>0</v>
      </c>
      <c r="DG3658">
        <v>0</v>
      </c>
      <c r="DH3658">
        <v>0</v>
      </c>
      <c r="DI3658">
        <v>0</v>
      </c>
      <c r="DJ3658">
        <v>0</v>
      </c>
      <c r="DK3658">
        <v>0</v>
      </c>
      <c r="DL3658">
        <v>0</v>
      </c>
      <c r="DM3658">
        <v>0</v>
      </c>
      <c r="DN3658">
        <v>0</v>
      </c>
      <c r="DO3658">
        <v>0</v>
      </c>
      <c r="DP3658">
        <v>0</v>
      </c>
      <c r="DQ3658">
        <v>0</v>
      </c>
      <c r="DR3658">
        <v>0</v>
      </c>
      <c r="DS3658">
        <v>0</v>
      </c>
      <c r="DT3658">
        <v>0</v>
      </c>
      <c r="DU3658">
        <v>0</v>
      </c>
      <c r="DV3658">
        <v>0</v>
      </c>
      <c r="DW3658">
        <v>0</v>
      </c>
      <c r="DX3658">
        <v>0</v>
      </c>
      <c r="DY3658">
        <v>0</v>
      </c>
      <c r="DZ3658">
        <v>0</v>
      </c>
      <c r="EA3658">
        <v>0</v>
      </c>
      <c r="EB3658">
        <v>0</v>
      </c>
      <c r="EC3658">
        <v>0</v>
      </c>
      <c r="ED3658">
        <v>0</v>
      </c>
      <c r="EE3658">
        <v>0</v>
      </c>
      <c r="EF3658">
        <v>0</v>
      </c>
      <c r="EG3658">
        <v>0</v>
      </c>
      <c r="EH3658">
        <v>0</v>
      </c>
      <c r="EI3658">
        <v>0</v>
      </c>
      <c r="EJ3658">
        <v>0</v>
      </c>
      <c r="EK3658">
        <v>0</v>
      </c>
      <c r="EL3658">
        <v>0</v>
      </c>
      <c r="EM3658">
        <v>0</v>
      </c>
      <c r="EN3658">
        <v>0</v>
      </c>
      <c r="EO3658">
        <v>0</v>
      </c>
      <c r="EP3658">
        <v>0</v>
      </c>
      <c r="EQ3658">
        <v>0</v>
      </c>
      <c r="ER3658">
        <v>0</v>
      </c>
      <c r="ES3658">
        <v>0</v>
      </c>
      <c r="ET3658">
        <v>0</v>
      </c>
      <c r="EU3658">
        <v>0</v>
      </c>
      <c r="EV3658">
        <v>0</v>
      </c>
      <c r="EW3658">
        <v>0</v>
      </c>
      <c r="EX3658">
        <v>0</v>
      </c>
      <c r="EY3658">
        <v>0</v>
      </c>
      <c r="EZ3658">
        <v>0</v>
      </c>
      <c r="FA3658">
        <v>0</v>
      </c>
      <c r="FB3658">
        <v>0</v>
      </c>
      <c r="FC3658">
        <v>0</v>
      </c>
      <c r="FD3658">
        <v>0</v>
      </c>
      <c r="FE3658">
        <v>0</v>
      </c>
      <c r="FF3658">
        <v>0</v>
      </c>
      <c r="FG3658">
        <v>0</v>
      </c>
      <c r="FH3658">
        <v>0</v>
      </c>
      <c r="FI3658">
        <v>0</v>
      </c>
      <c r="FJ3658">
        <v>0</v>
      </c>
      <c r="FK3658">
        <v>0</v>
      </c>
      <c r="FL3658">
        <v>0</v>
      </c>
      <c r="FM3658">
        <v>0</v>
      </c>
      <c r="FN3658">
        <v>0</v>
      </c>
      <c r="FO3658">
        <v>0</v>
      </c>
      <c r="FP3658">
        <v>0</v>
      </c>
      <c r="FQ3658">
        <v>0</v>
      </c>
      <c r="FR3658">
        <v>0</v>
      </c>
      <c r="FS3658">
        <v>0</v>
      </c>
      <c r="FT3658">
        <v>0</v>
      </c>
      <c r="FU3658">
        <v>0</v>
      </c>
      <c r="FV3658">
        <v>0</v>
      </c>
      <c r="FW3658">
        <v>0</v>
      </c>
      <c r="FX3658">
        <v>0</v>
      </c>
      <c r="FY3658">
        <v>0</v>
      </c>
      <c r="FZ3658">
        <v>0</v>
      </c>
      <c r="GA3658">
        <v>1</v>
      </c>
      <c r="GB3658">
        <v>0</v>
      </c>
      <c r="GC3658">
        <v>0</v>
      </c>
      <c r="GD3658">
        <v>0</v>
      </c>
      <c r="GE3658">
        <v>0</v>
      </c>
      <c r="GF3658">
        <v>0</v>
      </c>
      <c r="GG3658">
        <v>0</v>
      </c>
      <c r="GH3658">
        <v>0</v>
      </c>
      <c r="GI3658">
        <v>0</v>
      </c>
      <c r="GJ3658">
        <v>0</v>
      </c>
      <c r="GK3658">
        <v>0</v>
      </c>
      <c r="GL3658">
        <v>0</v>
      </c>
      <c r="GM3658">
        <v>0</v>
      </c>
      <c r="GN3658">
        <v>0</v>
      </c>
      <c r="GO3658">
        <v>0</v>
      </c>
      <c r="GP3658">
        <v>0</v>
      </c>
      <c r="GQ3658">
        <v>0</v>
      </c>
      <c r="GR3658">
        <v>0</v>
      </c>
      <c r="GS3658">
        <v>0</v>
      </c>
      <c r="GT3658">
        <v>0</v>
      </c>
      <c r="GU3658">
        <v>0</v>
      </c>
      <c r="GV3658">
        <v>0</v>
      </c>
      <c r="GW3658">
        <v>0</v>
      </c>
      <c r="GX3658">
        <v>0</v>
      </c>
      <c r="GY3658">
        <v>0</v>
      </c>
      <c r="GZ3658">
        <v>0</v>
      </c>
      <c r="HA3658">
        <v>0</v>
      </c>
      <c r="HB3658">
        <v>0</v>
      </c>
      <c r="HC3658">
        <v>0</v>
      </c>
      <c r="HD3658">
        <v>0</v>
      </c>
      <c r="HE3658">
        <v>0</v>
      </c>
      <c r="HF3658">
        <v>0</v>
      </c>
      <c r="HG3658">
        <v>0</v>
      </c>
      <c r="HH3658">
        <v>0</v>
      </c>
      <c r="HI3658">
        <v>0</v>
      </c>
      <c r="HJ3658">
        <v>0</v>
      </c>
      <c r="HK3658">
        <v>0</v>
      </c>
      <c r="HL3658">
        <v>0</v>
      </c>
      <c r="HM3658">
        <v>0</v>
      </c>
      <c r="HN3658">
        <v>0</v>
      </c>
      <c r="HO3658">
        <v>0</v>
      </c>
      <c r="HP3658">
        <v>0</v>
      </c>
      <c r="HQ3658">
        <v>0</v>
      </c>
      <c r="HR3658">
        <v>0</v>
      </c>
      <c r="HS3658">
        <v>0</v>
      </c>
      <c r="HT3658">
        <v>0</v>
      </c>
      <c r="HU3658">
        <v>0</v>
      </c>
      <c r="HV3658">
        <v>0</v>
      </c>
      <c r="HW3658">
        <v>0</v>
      </c>
      <c r="HX3658">
        <v>0</v>
      </c>
      <c r="HY3658">
        <v>0</v>
      </c>
      <c r="HZ3658">
        <v>0</v>
      </c>
      <c r="IA3658">
        <v>0</v>
      </c>
      <c r="IB3658">
        <v>0</v>
      </c>
      <c r="IC3658">
        <v>0</v>
      </c>
      <c r="ID3658">
        <v>0</v>
      </c>
      <c r="IE3658">
        <v>0</v>
      </c>
      <c r="IF3658">
        <v>0</v>
      </c>
      <c r="IG3658">
        <v>0</v>
      </c>
      <c r="IH3658">
        <v>0</v>
      </c>
      <c r="II3658">
        <v>0</v>
      </c>
      <c r="IJ3658">
        <v>0</v>
      </c>
      <c r="IK3658">
        <v>0</v>
      </c>
      <c r="IL3658">
        <v>0</v>
      </c>
      <c r="IM3658">
        <v>0</v>
      </c>
      <c r="IN3658">
        <v>0</v>
      </c>
      <c r="IO3658">
        <v>0</v>
      </c>
      <c r="IP3658">
        <v>0</v>
      </c>
      <c r="IQ3658">
        <v>0</v>
      </c>
      <c r="IR3658">
        <v>0</v>
      </c>
      <c r="IS3658">
        <v>0</v>
      </c>
      <c r="IT3658">
        <v>0</v>
      </c>
      <c r="IU3658">
        <v>0</v>
      </c>
      <c r="IV3658">
        <v>0</v>
      </c>
      <c r="IW3658">
        <v>0</v>
      </c>
      <c r="IX3658">
        <v>0</v>
      </c>
      <c r="IY3658">
        <v>0</v>
      </c>
      <c r="IZ3658">
        <v>0</v>
      </c>
      <c r="JA3658">
        <v>0</v>
      </c>
      <c r="JB3658">
        <v>0</v>
      </c>
      <c r="JC3658">
        <v>0</v>
      </c>
      <c r="JD3658">
        <v>0</v>
      </c>
      <c r="JE3658">
        <v>0</v>
      </c>
      <c r="JF3658">
        <v>0</v>
      </c>
      <c r="JG3658">
        <v>0</v>
      </c>
      <c r="JH3658">
        <v>0</v>
      </c>
      <c r="JI3658">
        <v>0</v>
      </c>
      <c r="JJ3658">
        <v>0</v>
      </c>
      <c r="JK3658">
        <v>0</v>
      </c>
      <c r="JL3658">
        <v>0</v>
      </c>
      <c r="JM3658" s="19">
        <v>0</v>
      </c>
      <c r="JN3658">
        <v>0</v>
      </c>
      <c r="JO3658">
        <v>0</v>
      </c>
      <c r="JP3658">
        <v>0</v>
      </c>
      <c r="JQ3658">
        <v>0</v>
      </c>
      <c r="JR3658">
        <v>0</v>
      </c>
      <c r="JS3658">
        <v>0</v>
      </c>
      <c r="JT3658">
        <v>0</v>
      </c>
      <c r="JU3658">
        <v>0</v>
      </c>
      <c r="JV3658">
        <v>0</v>
      </c>
      <c r="JW3658">
        <v>0</v>
      </c>
      <c r="JX3658">
        <v>0</v>
      </c>
      <c r="JY3658">
        <v>0</v>
      </c>
      <c r="JZ3658">
        <v>0</v>
      </c>
      <c r="KA3658">
        <v>0</v>
      </c>
      <c r="KB3658">
        <v>0</v>
      </c>
      <c r="KC3658">
        <v>0</v>
      </c>
      <c r="KD3658">
        <v>0</v>
      </c>
      <c r="KE3658">
        <v>0</v>
      </c>
    </row>
    <row r="3659" spans="1:291" x14ac:dyDescent="0.3">
      <c r="A3659">
        <v>1</v>
      </c>
      <c r="B3659">
        <v>13</v>
      </c>
      <c r="C3659">
        <v>1</v>
      </c>
      <c r="D3659">
        <v>5733.77</v>
      </c>
      <c r="E3659">
        <v>0</v>
      </c>
      <c r="F3659">
        <v>0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  <c r="AA3659">
        <v>0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>
        <v>0</v>
      </c>
      <c r="BI3659">
        <v>0</v>
      </c>
      <c r="BJ3659">
        <v>0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0</v>
      </c>
      <c r="BT3659">
        <v>0</v>
      </c>
      <c r="BU3659">
        <v>0</v>
      </c>
      <c r="BV3659">
        <v>0</v>
      </c>
      <c r="BW3659">
        <v>0</v>
      </c>
      <c r="BX3659">
        <v>0</v>
      </c>
      <c r="BY3659">
        <v>0</v>
      </c>
      <c r="BZ3659">
        <v>0</v>
      </c>
      <c r="CA3659">
        <v>0</v>
      </c>
      <c r="CB3659">
        <v>0</v>
      </c>
      <c r="CC3659">
        <v>0</v>
      </c>
      <c r="CD3659">
        <v>0</v>
      </c>
      <c r="CE3659">
        <v>0</v>
      </c>
      <c r="CF3659">
        <v>0</v>
      </c>
      <c r="CG3659">
        <v>0</v>
      </c>
      <c r="CH3659">
        <v>0</v>
      </c>
      <c r="CI3659">
        <v>0</v>
      </c>
      <c r="CJ3659">
        <v>0</v>
      </c>
      <c r="CK3659">
        <v>0</v>
      </c>
      <c r="CL3659">
        <v>0</v>
      </c>
      <c r="CM3659">
        <v>0</v>
      </c>
      <c r="CN3659">
        <v>0</v>
      </c>
      <c r="CO3659">
        <v>0</v>
      </c>
      <c r="CP3659">
        <v>0</v>
      </c>
      <c r="CQ3659">
        <v>0</v>
      </c>
      <c r="CR3659">
        <v>0</v>
      </c>
      <c r="CS3659">
        <v>0</v>
      </c>
      <c r="CT3659">
        <v>0</v>
      </c>
      <c r="CU3659">
        <v>0</v>
      </c>
      <c r="CV3659">
        <v>0</v>
      </c>
      <c r="CW3659">
        <v>0</v>
      </c>
      <c r="CX3659">
        <v>0</v>
      </c>
      <c r="CY3659">
        <v>0</v>
      </c>
      <c r="CZ3659">
        <v>0</v>
      </c>
      <c r="DA3659">
        <v>0</v>
      </c>
      <c r="DB3659">
        <v>0</v>
      </c>
      <c r="DC3659">
        <v>0</v>
      </c>
      <c r="DD3659">
        <v>0</v>
      </c>
      <c r="DE3659">
        <v>0</v>
      </c>
      <c r="DF3659">
        <v>0</v>
      </c>
      <c r="DG3659">
        <v>0</v>
      </c>
      <c r="DH3659">
        <v>0</v>
      </c>
      <c r="DI3659">
        <v>0</v>
      </c>
      <c r="DJ3659">
        <v>0</v>
      </c>
      <c r="DK3659">
        <v>0</v>
      </c>
      <c r="DL3659">
        <v>0</v>
      </c>
      <c r="DM3659">
        <v>0</v>
      </c>
      <c r="DN3659">
        <v>0</v>
      </c>
      <c r="DO3659">
        <v>0</v>
      </c>
      <c r="DP3659">
        <v>0</v>
      </c>
      <c r="DQ3659">
        <v>0</v>
      </c>
      <c r="DR3659">
        <v>0</v>
      </c>
      <c r="DS3659">
        <v>0</v>
      </c>
      <c r="DT3659">
        <v>0</v>
      </c>
      <c r="DU3659">
        <v>0</v>
      </c>
      <c r="DV3659">
        <v>0</v>
      </c>
      <c r="DW3659">
        <v>0</v>
      </c>
      <c r="DX3659">
        <v>0</v>
      </c>
      <c r="DY3659">
        <v>0</v>
      </c>
      <c r="DZ3659">
        <v>0</v>
      </c>
      <c r="EA3659">
        <v>0</v>
      </c>
      <c r="EB3659">
        <v>0</v>
      </c>
      <c r="EC3659">
        <v>0</v>
      </c>
      <c r="ED3659">
        <v>0</v>
      </c>
      <c r="EE3659">
        <v>0</v>
      </c>
      <c r="EF3659">
        <v>0</v>
      </c>
      <c r="EG3659">
        <v>0</v>
      </c>
      <c r="EH3659">
        <v>0</v>
      </c>
      <c r="EI3659">
        <v>0</v>
      </c>
      <c r="EJ3659">
        <v>0</v>
      </c>
      <c r="EK3659">
        <v>0</v>
      </c>
      <c r="EL3659">
        <v>0</v>
      </c>
      <c r="EM3659">
        <v>0</v>
      </c>
      <c r="EN3659">
        <v>0</v>
      </c>
      <c r="EO3659">
        <v>0</v>
      </c>
      <c r="EP3659">
        <v>0</v>
      </c>
      <c r="EQ3659">
        <v>0</v>
      </c>
      <c r="ER3659">
        <v>0</v>
      </c>
      <c r="ES3659">
        <v>0</v>
      </c>
      <c r="ET3659">
        <v>0</v>
      </c>
      <c r="EU3659">
        <v>0</v>
      </c>
      <c r="EV3659">
        <v>0</v>
      </c>
      <c r="EW3659">
        <v>0</v>
      </c>
      <c r="EX3659">
        <v>0</v>
      </c>
      <c r="EY3659">
        <v>0</v>
      </c>
      <c r="EZ3659">
        <v>0</v>
      </c>
      <c r="FA3659">
        <v>0</v>
      </c>
      <c r="FB3659">
        <v>0</v>
      </c>
      <c r="FC3659">
        <v>0</v>
      </c>
      <c r="FD3659">
        <v>0</v>
      </c>
      <c r="FE3659">
        <v>0</v>
      </c>
      <c r="FF3659">
        <v>0</v>
      </c>
      <c r="FG3659">
        <v>0</v>
      </c>
      <c r="FH3659">
        <v>0</v>
      </c>
      <c r="FI3659">
        <v>0</v>
      </c>
      <c r="FJ3659">
        <v>0</v>
      </c>
      <c r="FK3659">
        <v>0</v>
      </c>
      <c r="FL3659">
        <v>0</v>
      </c>
      <c r="FM3659">
        <v>0</v>
      </c>
      <c r="FN3659">
        <v>0</v>
      </c>
      <c r="FO3659">
        <v>0</v>
      </c>
      <c r="FP3659">
        <v>0</v>
      </c>
      <c r="FQ3659">
        <v>0</v>
      </c>
      <c r="FR3659">
        <v>0</v>
      </c>
      <c r="FS3659">
        <v>0</v>
      </c>
      <c r="FT3659">
        <v>0</v>
      </c>
      <c r="FU3659">
        <v>0</v>
      </c>
      <c r="FV3659">
        <v>0</v>
      </c>
      <c r="FW3659">
        <v>0</v>
      </c>
      <c r="FX3659">
        <v>0</v>
      </c>
      <c r="FY3659">
        <v>0</v>
      </c>
      <c r="FZ3659">
        <v>0</v>
      </c>
      <c r="GA3659">
        <v>0</v>
      </c>
      <c r="GB3659">
        <v>1</v>
      </c>
      <c r="GC3659">
        <v>0</v>
      </c>
      <c r="GD3659">
        <v>0</v>
      </c>
      <c r="GE3659">
        <v>0</v>
      </c>
      <c r="GF3659">
        <v>0</v>
      </c>
      <c r="GG3659">
        <v>0</v>
      </c>
      <c r="GH3659">
        <v>0</v>
      </c>
      <c r="GI3659">
        <v>0</v>
      </c>
      <c r="GJ3659">
        <v>0</v>
      </c>
      <c r="GK3659">
        <v>0</v>
      </c>
      <c r="GL3659">
        <v>0</v>
      </c>
      <c r="GM3659">
        <v>0</v>
      </c>
      <c r="GN3659">
        <v>0</v>
      </c>
      <c r="GO3659">
        <v>0</v>
      </c>
      <c r="GP3659">
        <v>0</v>
      </c>
      <c r="GQ3659">
        <v>0</v>
      </c>
      <c r="GR3659">
        <v>0</v>
      </c>
      <c r="GS3659">
        <v>0</v>
      </c>
      <c r="GT3659">
        <v>0</v>
      </c>
      <c r="GU3659">
        <v>0</v>
      </c>
      <c r="GV3659">
        <v>0</v>
      </c>
      <c r="GW3659">
        <v>0</v>
      </c>
      <c r="GX3659">
        <v>0</v>
      </c>
      <c r="GY3659">
        <v>0</v>
      </c>
      <c r="GZ3659">
        <v>0</v>
      </c>
      <c r="HA3659">
        <v>0</v>
      </c>
      <c r="HB3659">
        <v>0</v>
      </c>
      <c r="HC3659">
        <v>0</v>
      </c>
      <c r="HD3659">
        <v>0</v>
      </c>
      <c r="HE3659">
        <v>0</v>
      </c>
      <c r="HF3659">
        <v>0</v>
      </c>
      <c r="HG3659">
        <v>0</v>
      </c>
      <c r="HH3659">
        <v>0</v>
      </c>
      <c r="HI3659">
        <v>0</v>
      </c>
      <c r="HJ3659">
        <v>0</v>
      </c>
      <c r="HK3659">
        <v>0</v>
      </c>
      <c r="HL3659">
        <v>0</v>
      </c>
      <c r="HM3659">
        <v>0</v>
      </c>
      <c r="HN3659">
        <v>0</v>
      </c>
      <c r="HO3659">
        <v>0</v>
      </c>
      <c r="HP3659">
        <v>0</v>
      </c>
      <c r="HQ3659">
        <v>0</v>
      </c>
      <c r="HR3659">
        <v>0</v>
      </c>
      <c r="HS3659">
        <v>0</v>
      </c>
      <c r="HT3659">
        <v>0</v>
      </c>
      <c r="HU3659">
        <v>0</v>
      </c>
      <c r="HV3659">
        <v>0</v>
      </c>
      <c r="HW3659">
        <v>0</v>
      </c>
      <c r="HX3659">
        <v>0</v>
      </c>
      <c r="HY3659">
        <v>0</v>
      </c>
      <c r="HZ3659">
        <v>0</v>
      </c>
      <c r="IA3659">
        <v>0</v>
      </c>
      <c r="IB3659">
        <v>0</v>
      </c>
      <c r="IC3659">
        <v>0</v>
      </c>
      <c r="ID3659">
        <v>0</v>
      </c>
      <c r="IE3659">
        <v>0</v>
      </c>
      <c r="IF3659">
        <v>0</v>
      </c>
      <c r="IG3659">
        <v>0</v>
      </c>
      <c r="IH3659">
        <v>0</v>
      </c>
      <c r="II3659">
        <v>0</v>
      </c>
      <c r="IJ3659">
        <v>0</v>
      </c>
      <c r="IK3659">
        <v>0</v>
      </c>
      <c r="IL3659">
        <v>0</v>
      </c>
      <c r="IM3659">
        <v>0</v>
      </c>
      <c r="IN3659">
        <v>0</v>
      </c>
      <c r="IO3659">
        <v>0</v>
      </c>
      <c r="IP3659">
        <v>0</v>
      </c>
      <c r="IQ3659">
        <v>0</v>
      </c>
      <c r="IR3659">
        <v>0</v>
      </c>
      <c r="IS3659">
        <v>0</v>
      </c>
      <c r="IT3659">
        <v>0</v>
      </c>
      <c r="IU3659">
        <v>0</v>
      </c>
      <c r="IV3659">
        <v>0</v>
      </c>
      <c r="IW3659">
        <v>0</v>
      </c>
      <c r="IX3659">
        <v>0</v>
      </c>
      <c r="IY3659">
        <v>0</v>
      </c>
      <c r="IZ3659">
        <v>0</v>
      </c>
      <c r="JA3659">
        <v>0</v>
      </c>
      <c r="JB3659">
        <v>0</v>
      </c>
      <c r="JC3659">
        <v>0</v>
      </c>
      <c r="JD3659">
        <v>0</v>
      </c>
      <c r="JE3659">
        <v>0</v>
      </c>
      <c r="JF3659">
        <v>0</v>
      </c>
      <c r="JG3659">
        <v>0</v>
      </c>
      <c r="JH3659">
        <v>0</v>
      </c>
      <c r="JI3659">
        <v>0</v>
      </c>
      <c r="JJ3659">
        <v>0</v>
      </c>
      <c r="JK3659">
        <v>0</v>
      </c>
      <c r="JL3659">
        <v>0</v>
      </c>
      <c r="JM3659" s="19">
        <v>0</v>
      </c>
      <c r="JN3659">
        <v>0</v>
      </c>
      <c r="JO3659">
        <v>0</v>
      </c>
      <c r="JP3659">
        <v>0</v>
      </c>
      <c r="JQ3659">
        <v>0</v>
      </c>
      <c r="JR3659">
        <v>0</v>
      </c>
      <c r="JS3659">
        <v>0</v>
      </c>
      <c r="JT3659">
        <v>0</v>
      </c>
      <c r="JU3659">
        <v>0</v>
      </c>
      <c r="JV3659">
        <v>0</v>
      </c>
      <c r="JW3659">
        <v>0</v>
      </c>
      <c r="JX3659">
        <v>0</v>
      </c>
      <c r="JY3659">
        <v>0</v>
      </c>
      <c r="JZ3659">
        <v>0</v>
      </c>
      <c r="KA3659">
        <v>0</v>
      </c>
      <c r="KB3659">
        <v>0</v>
      </c>
      <c r="KC3659">
        <v>0</v>
      </c>
      <c r="KD3659">
        <v>0</v>
      </c>
      <c r="KE3659">
        <v>0</v>
      </c>
    </row>
    <row r="3660" spans="1:291" x14ac:dyDescent="0.3">
      <c r="A3660">
        <v>1</v>
      </c>
      <c r="B3660">
        <v>13</v>
      </c>
      <c r="C3660">
        <v>1</v>
      </c>
      <c r="D3660">
        <v>5798.75</v>
      </c>
      <c r="E3660">
        <v>0</v>
      </c>
      <c r="F3660">
        <v>0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  <c r="AA3660">
        <v>0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T3660">
        <v>0</v>
      </c>
      <c r="BU3660">
        <v>0</v>
      </c>
      <c r="BV3660">
        <v>0</v>
      </c>
      <c r="BW3660">
        <v>0</v>
      </c>
      <c r="BX3660">
        <v>0</v>
      </c>
      <c r="BY3660">
        <v>0</v>
      </c>
      <c r="BZ3660">
        <v>0</v>
      </c>
      <c r="CA3660">
        <v>0</v>
      </c>
      <c r="CB3660">
        <v>0</v>
      </c>
      <c r="CC3660">
        <v>0</v>
      </c>
      <c r="CD3660">
        <v>0</v>
      </c>
      <c r="CE3660">
        <v>0</v>
      </c>
      <c r="CF3660">
        <v>0</v>
      </c>
      <c r="CG3660">
        <v>0</v>
      </c>
      <c r="CH3660">
        <v>0</v>
      </c>
      <c r="CI3660">
        <v>0</v>
      </c>
      <c r="CJ3660">
        <v>0</v>
      </c>
      <c r="CK3660">
        <v>0</v>
      </c>
      <c r="CL3660">
        <v>0</v>
      </c>
      <c r="CM3660">
        <v>0</v>
      </c>
      <c r="CN3660">
        <v>0</v>
      </c>
      <c r="CO3660">
        <v>0</v>
      </c>
      <c r="CP3660">
        <v>0</v>
      </c>
      <c r="CQ3660">
        <v>0</v>
      </c>
      <c r="CR3660">
        <v>0</v>
      </c>
      <c r="CS3660">
        <v>0</v>
      </c>
      <c r="CT3660">
        <v>0</v>
      </c>
      <c r="CU3660">
        <v>0</v>
      </c>
      <c r="CV3660">
        <v>0</v>
      </c>
      <c r="CW3660">
        <v>0</v>
      </c>
      <c r="CX3660">
        <v>0</v>
      </c>
      <c r="CY3660">
        <v>0</v>
      </c>
      <c r="CZ3660">
        <v>0</v>
      </c>
      <c r="DA3660">
        <v>0</v>
      </c>
      <c r="DB3660">
        <v>0</v>
      </c>
      <c r="DC3660">
        <v>0</v>
      </c>
      <c r="DD3660">
        <v>0</v>
      </c>
      <c r="DE3660">
        <v>0</v>
      </c>
      <c r="DF3660">
        <v>0</v>
      </c>
      <c r="DG3660">
        <v>0</v>
      </c>
      <c r="DH3660">
        <v>0</v>
      </c>
      <c r="DI3660">
        <v>0</v>
      </c>
      <c r="DJ3660">
        <v>0</v>
      </c>
      <c r="DK3660">
        <v>0</v>
      </c>
      <c r="DL3660">
        <v>0</v>
      </c>
      <c r="DM3660">
        <v>0</v>
      </c>
      <c r="DN3660">
        <v>0</v>
      </c>
      <c r="DO3660">
        <v>0</v>
      </c>
      <c r="DP3660">
        <v>0</v>
      </c>
      <c r="DQ3660">
        <v>0</v>
      </c>
      <c r="DR3660">
        <v>0</v>
      </c>
      <c r="DS3660">
        <v>0</v>
      </c>
      <c r="DT3660">
        <v>0</v>
      </c>
      <c r="DU3660">
        <v>0</v>
      </c>
      <c r="DV3660">
        <v>0</v>
      </c>
      <c r="DW3660">
        <v>0</v>
      </c>
      <c r="DX3660">
        <v>0</v>
      </c>
      <c r="DY3660">
        <v>0</v>
      </c>
      <c r="DZ3660">
        <v>0</v>
      </c>
      <c r="EA3660">
        <v>0</v>
      </c>
      <c r="EB3660">
        <v>0</v>
      </c>
      <c r="EC3660">
        <v>0</v>
      </c>
      <c r="ED3660">
        <v>0</v>
      </c>
      <c r="EE3660">
        <v>0</v>
      </c>
      <c r="EF3660">
        <v>0</v>
      </c>
      <c r="EG3660">
        <v>0</v>
      </c>
      <c r="EH3660">
        <v>0</v>
      </c>
      <c r="EI3660">
        <v>0</v>
      </c>
      <c r="EJ3660">
        <v>0</v>
      </c>
      <c r="EK3660">
        <v>0</v>
      </c>
      <c r="EL3660">
        <v>0</v>
      </c>
      <c r="EM3660">
        <v>0</v>
      </c>
      <c r="EN3660">
        <v>0</v>
      </c>
      <c r="EO3660">
        <v>0</v>
      </c>
      <c r="EP3660">
        <v>0</v>
      </c>
      <c r="EQ3660">
        <v>0</v>
      </c>
      <c r="ER3660">
        <v>0</v>
      </c>
      <c r="ES3660">
        <v>0</v>
      </c>
      <c r="ET3660">
        <v>0</v>
      </c>
      <c r="EU3660">
        <v>0</v>
      </c>
      <c r="EV3660">
        <v>0</v>
      </c>
      <c r="EW3660">
        <v>0</v>
      </c>
      <c r="EX3660">
        <v>0</v>
      </c>
      <c r="EY3660">
        <v>0</v>
      </c>
      <c r="EZ3660">
        <v>0</v>
      </c>
      <c r="FA3660">
        <v>0</v>
      </c>
      <c r="FB3660">
        <v>0</v>
      </c>
      <c r="FC3660">
        <v>0</v>
      </c>
      <c r="FD3660">
        <v>0</v>
      </c>
      <c r="FE3660">
        <v>0</v>
      </c>
      <c r="FF3660">
        <v>0</v>
      </c>
      <c r="FG3660">
        <v>0</v>
      </c>
      <c r="FH3660">
        <v>0</v>
      </c>
      <c r="FI3660">
        <v>0</v>
      </c>
      <c r="FJ3660">
        <v>0</v>
      </c>
      <c r="FK3660">
        <v>0</v>
      </c>
      <c r="FL3660">
        <v>0</v>
      </c>
      <c r="FM3660">
        <v>0</v>
      </c>
      <c r="FN3660">
        <v>0</v>
      </c>
      <c r="FO3660">
        <v>0</v>
      </c>
      <c r="FP3660">
        <v>0</v>
      </c>
      <c r="FQ3660">
        <v>0</v>
      </c>
      <c r="FR3660">
        <v>0</v>
      </c>
      <c r="FS3660">
        <v>0</v>
      </c>
      <c r="FT3660">
        <v>0</v>
      </c>
      <c r="FU3660">
        <v>0</v>
      </c>
      <c r="FV3660">
        <v>0</v>
      </c>
      <c r="FW3660">
        <v>0</v>
      </c>
      <c r="FX3660">
        <v>0</v>
      </c>
      <c r="FY3660">
        <v>0</v>
      </c>
      <c r="FZ3660">
        <v>0</v>
      </c>
      <c r="GA3660">
        <v>0</v>
      </c>
      <c r="GB3660">
        <v>0</v>
      </c>
      <c r="GC3660">
        <v>1</v>
      </c>
      <c r="GD3660">
        <v>0</v>
      </c>
      <c r="GE3660">
        <v>0</v>
      </c>
      <c r="GF3660">
        <v>0</v>
      </c>
      <c r="GG3660">
        <v>0</v>
      </c>
      <c r="GH3660">
        <v>0</v>
      </c>
      <c r="GI3660">
        <v>0</v>
      </c>
      <c r="GJ3660">
        <v>0</v>
      </c>
      <c r="GK3660">
        <v>0</v>
      </c>
      <c r="GL3660">
        <v>0</v>
      </c>
      <c r="GM3660">
        <v>0</v>
      </c>
      <c r="GN3660">
        <v>0</v>
      </c>
      <c r="GO3660">
        <v>0</v>
      </c>
      <c r="GP3660">
        <v>0</v>
      </c>
      <c r="GQ3660">
        <v>0</v>
      </c>
      <c r="GR3660">
        <v>0</v>
      </c>
      <c r="GS3660">
        <v>0</v>
      </c>
      <c r="GT3660">
        <v>0</v>
      </c>
      <c r="GU3660">
        <v>0</v>
      </c>
      <c r="GV3660">
        <v>0</v>
      </c>
      <c r="GW3660">
        <v>0</v>
      </c>
      <c r="GX3660">
        <v>0</v>
      </c>
      <c r="GY3660">
        <v>0</v>
      </c>
      <c r="GZ3660">
        <v>0</v>
      </c>
      <c r="HA3660">
        <v>0</v>
      </c>
      <c r="HB3660">
        <v>0</v>
      </c>
      <c r="HC3660">
        <v>0</v>
      </c>
      <c r="HD3660">
        <v>0</v>
      </c>
      <c r="HE3660">
        <v>0</v>
      </c>
      <c r="HF3660">
        <v>0</v>
      </c>
      <c r="HG3660">
        <v>0</v>
      </c>
      <c r="HH3660">
        <v>0</v>
      </c>
      <c r="HI3660">
        <v>0</v>
      </c>
      <c r="HJ3660">
        <v>0</v>
      </c>
      <c r="HK3660">
        <v>0</v>
      </c>
      <c r="HL3660">
        <v>0</v>
      </c>
      <c r="HM3660">
        <v>0</v>
      </c>
      <c r="HN3660">
        <v>0</v>
      </c>
      <c r="HO3660">
        <v>0</v>
      </c>
      <c r="HP3660">
        <v>0</v>
      </c>
      <c r="HQ3660">
        <v>0</v>
      </c>
      <c r="HR3660">
        <v>0</v>
      </c>
      <c r="HS3660">
        <v>0</v>
      </c>
      <c r="HT3660">
        <v>0</v>
      </c>
      <c r="HU3660">
        <v>0</v>
      </c>
      <c r="HV3660">
        <v>0</v>
      </c>
      <c r="HW3660">
        <v>0</v>
      </c>
      <c r="HX3660">
        <v>0</v>
      </c>
      <c r="HY3660">
        <v>0</v>
      </c>
      <c r="HZ3660">
        <v>0</v>
      </c>
      <c r="IA3660">
        <v>0</v>
      </c>
      <c r="IB3660">
        <v>0</v>
      </c>
      <c r="IC3660">
        <v>0</v>
      </c>
      <c r="ID3660">
        <v>0</v>
      </c>
      <c r="IE3660">
        <v>0</v>
      </c>
      <c r="IF3660">
        <v>0</v>
      </c>
      <c r="IG3660">
        <v>0</v>
      </c>
      <c r="IH3660">
        <v>0</v>
      </c>
      <c r="II3660">
        <v>0</v>
      </c>
      <c r="IJ3660">
        <v>0</v>
      </c>
      <c r="IK3660">
        <v>0</v>
      </c>
      <c r="IL3660">
        <v>0</v>
      </c>
      <c r="IM3660">
        <v>0</v>
      </c>
      <c r="IN3660">
        <v>0</v>
      </c>
      <c r="IO3660">
        <v>0</v>
      </c>
      <c r="IP3660">
        <v>0</v>
      </c>
      <c r="IQ3660">
        <v>0</v>
      </c>
      <c r="IR3660">
        <v>0</v>
      </c>
      <c r="IS3660">
        <v>0</v>
      </c>
      <c r="IT3660">
        <v>0</v>
      </c>
      <c r="IU3660">
        <v>0</v>
      </c>
      <c r="IV3660">
        <v>0</v>
      </c>
      <c r="IW3660">
        <v>0</v>
      </c>
      <c r="IX3660">
        <v>0</v>
      </c>
      <c r="IY3660">
        <v>0</v>
      </c>
      <c r="IZ3660">
        <v>0</v>
      </c>
      <c r="JA3660">
        <v>0</v>
      </c>
      <c r="JB3660">
        <v>0</v>
      </c>
      <c r="JC3660">
        <v>0</v>
      </c>
      <c r="JD3660">
        <v>0</v>
      </c>
      <c r="JE3660">
        <v>0</v>
      </c>
      <c r="JF3660">
        <v>0</v>
      </c>
      <c r="JG3660">
        <v>0</v>
      </c>
      <c r="JH3660">
        <v>0</v>
      </c>
      <c r="JI3660">
        <v>0</v>
      </c>
      <c r="JJ3660">
        <v>0</v>
      </c>
      <c r="JK3660">
        <v>0</v>
      </c>
      <c r="JL3660">
        <v>0</v>
      </c>
      <c r="JM3660" s="19">
        <v>0</v>
      </c>
      <c r="JN3660">
        <v>0</v>
      </c>
      <c r="JO3660">
        <v>0</v>
      </c>
      <c r="JP3660">
        <v>0</v>
      </c>
      <c r="JQ3660">
        <v>0</v>
      </c>
      <c r="JR3660">
        <v>0</v>
      </c>
      <c r="JS3660">
        <v>0</v>
      </c>
      <c r="JT3660">
        <v>0</v>
      </c>
      <c r="JU3660">
        <v>0</v>
      </c>
      <c r="JV3660">
        <v>0</v>
      </c>
      <c r="JW3660">
        <v>0</v>
      </c>
      <c r="JX3660">
        <v>0</v>
      </c>
      <c r="JY3660">
        <v>0</v>
      </c>
      <c r="JZ3660">
        <v>0</v>
      </c>
      <c r="KA3660">
        <v>0</v>
      </c>
      <c r="KB3660">
        <v>0</v>
      </c>
      <c r="KC3660">
        <v>0</v>
      </c>
      <c r="KD3660">
        <v>0</v>
      </c>
      <c r="KE3660">
        <v>0</v>
      </c>
    </row>
    <row r="3661" spans="1:291" x14ac:dyDescent="0.3">
      <c r="A3661">
        <v>1</v>
      </c>
      <c r="B3661">
        <v>13</v>
      </c>
      <c r="C3661">
        <v>1</v>
      </c>
      <c r="D3661">
        <v>5831.2</v>
      </c>
      <c r="E3661">
        <v>0</v>
      </c>
      <c r="F3661">
        <v>0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0</v>
      </c>
      <c r="BT3661">
        <v>0</v>
      </c>
      <c r="BU3661">
        <v>0</v>
      </c>
      <c r="BV3661">
        <v>0</v>
      </c>
      <c r="BW3661">
        <v>0</v>
      </c>
      <c r="BX3661">
        <v>0</v>
      </c>
      <c r="BY3661">
        <v>0</v>
      </c>
      <c r="BZ3661">
        <v>0</v>
      </c>
      <c r="CA3661">
        <v>0</v>
      </c>
      <c r="CB3661">
        <v>0</v>
      </c>
      <c r="CC3661">
        <v>0</v>
      </c>
      <c r="CD3661">
        <v>0</v>
      </c>
      <c r="CE3661">
        <v>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  <c r="CL3661">
        <v>0</v>
      </c>
      <c r="CM3661">
        <v>0</v>
      </c>
      <c r="CN3661">
        <v>0</v>
      </c>
      <c r="CO3661">
        <v>0</v>
      </c>
      <c r="CP3661">
        <v>0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>
        <v>0</v>
      </c>
      <c r="CW3661">
        <v>0</v>
      </c>
      <c r="CX3661">
        <v>0</v>
      </c>
      <c r="CY3661">
        <v>0</v>
      </c>
      <c r="CZ3661">
        <v>0</v>
      </c>
      <c r="DA3661">
        <v>0</v>
      </c>
      <c r="DB3661">
        <v>0</v>
      </c>
      <c r="DC3661">
        <v>0</v>
      </c>
      <c r="DD3661">
        <v>0</v>
      </c>
      <c r="DE3661">
        <v>0</v>
      </c>
      <c r="DF3661">
        <v>0</v>
      </c>
      <c r="DG3661">
        <v>0</v>
      </c>
      <c r="DH3661">
        <v>0</v>
      </c>
      <c r="DI3661">
        <v>0</v>
      </c>
      <c r="DJ3661">
        <v>0</v>
      </c>
      <c r="DK3661">
        <v>0</v>
      </c>
      <c r="DL3661">
        <v>0</v>
      </c>
      <c r="DM3661">
        <v>0</v>
      </c>
      <c r="DN3661">
        <v>0</v>
      </c>
      <c r="DO3661">
        <v>0</v>
      </c>
      <c r="DP3661">
        <v>0</v>
      </c>
      <c r="DQ3661">
        <v>0</v>
      </c>
      <c r="DR3661">
        <v>0</v>
      </c>
      <c r="DS3661">
        <v>0</v>
      </c>
      <c r="DT3661">
        <v>0</v>
      </c>
      <c r="DU3661">
        <v>0</v>
      </c>
      <c r="DV3661">
        <v>0</v>
      </c>
      <c r="DW3661">
        <v>0</v>
      </c>
      <c r="DX3661">
        <v>0</v>
      </c>
      <c r="DY3661">
        <v>0</v>
      </c>
      <c r="DZ3661">
        <v>0</v>
      </c>
      <c r="EA3661">
        <v>0</v>
      </c>
      <c r="EB3661">
        <v>0</v>
      </c>
      <c r="EC3661">
        <v>0</v>
      </c>
      <c r="ED3661">
        <v>0</v>
      </c>
      <c r="EE3661">
        <v>0</v>
      </c>
      <c r="EF3661">
        <v>0</v>
      </c>
      <c r="EG3661">
        <v>0</v>
      </c>
      <c r="EH3661">
        <v>0</v>
      </c>
      <c r="EI3661">
        <v>0</v>
      </c>
      <c r="EJ3661">
        <v>0</v>
      </c>
      <c r="EK3661">
        <v>0</v>
      </c>
      <c r="EL3661">
        <v>0</v>
      </c>
      <c r="EM3661">
        <v>0</v>
      </c>
      <c r="EN3661">
        <v>0</v>
      </c>
      <c r="EO3661">
        <v>0</v>
      </c>
      <c r="EP3661">
        <v>0</v>
      </c>
      <c r="EQ3661">
        <v>0</v>
      </c>
      <c r="ER3661">
        <v>0</v>
      </c>
      <c r="ES3661">
        <v>0</v>
      </c>
      <c r="ET3661">
        <v>0</v>
      </c>
      <c r="EU3661">
        <v>0</v>
      </c>
      <c r="EV3661">
        <v>0</v>
      </c>
      <c r="EW3661">
        <v>0</v>
      </c>
      <c r="EX3661">
        <v>0</v>
      </c>
      <c r="EY3661">
        <v>0</v>
      </c>
      <c r="EZ3661">
        <v>0</v>
      </c>
      <c r="FA3661">
        <v>0</v>
      </c>
      <c r="FB3661">
        <v>0</v>
      </c>
      <c r="FC3661">
        <v>0</v>
      </c>
      <c r="FD3661">
        <v>0</v>
      </c>
      <c r="FE3661">
        <v>0</v>
      </c>
      <c r="FF3661">
        <v>0</v>
      </c>
      <c r="FG3661">
        <v>0</v>
      </c>
      <c r="FH3661">
        <v>0</v>
      </c>
      <c r="FI3661">
        <v>0</v>
      </c>
      <c r="FJ3661">
        <v>0</v>
      </c>
      <c r="FK3661">
        <v>0</v>
      </c>
      <c r="FL3661">
        <v>0</v>
      </c>
      <c r="FM3661">
        <v>0</v>
      </c>
      <c r="FN3661">
        <v>0</v>
      </c>
      <c r="FO3661">
        <v>0</v>
      </c>
      <c r="FP3661">
        <v>0</v>
      </c>
      <c r="FQ3661">
        <v>0</v>
      </c>
      <c r="FR3661">
        <v>0</v>
      </c>
      <c r="FS3661">
        <v>0</v>
      </c>
      <c r="FT3661">
        <v>0</v>
      </c>
      <c r="FU3661">
        <v>0</v>
      </c>
      <c r="FV3661">
        <v>0</v>
      </c>
      <c r="FW3661">
        <v>0</v>
      </c>
      <c r="FX3661">
        <v>0</v>
      </c>
      <c r="FY3661">
        <v>0</v>
      </c>
      <c r="FZ3661">
        <v>0</v>
      </c>
      <c r="GA3661">
        <v>0</v>
      </c>
      <c r="GB3661">
        <v>0</v>
      </c>
      <c r="GC3661">
        <v>0</v>
      </c>
      <c r="GD3661">
        <v>1</v>
      </c>
      <c r="GE3661">
        <v>0</v>
      </c>
      <c r="GF3661">
        <v>0</v>
      </c>
      <c r="GG3661">
        <v>0</v>
      </c>
      <c r="GH3661">
        <v>0</v>
      </c>
      <c r="GI3661">
        <v>0</v>
      </c>
      <c r="GJ3661">
        <v>0</v>
      </c>
      <c r="GK3661">
        <v>0</v>
      </c>
      <c r="GL3661">
        <v>0</v>
      </c>
      <c r="GM3661">
        <v>0</v>
      </c>
      <c r="GN3661">
        <v>0</v>
      </c>
      <c r="GO3661">
        <v>0</v>
      </c>
      <c r="GP3661">
        <v>0</v>
      </c>
      <c r="GQ3661">
        <v>0</v>
      </c>
      <c r="GR3661">
        <v>0</v>
      </c>
      <c r="GS3661">
        <v>0</v>
      </c>
      <c r="GT3661">
        <v>0</v>
      </c>
      <c r="GU3661">
        <v>0</v>
      </c>
      <c r="GV3661">
        <v>0</v>
      </c>
      <c r="GW3661">
        <v>0</v>
      </c>
      <c r="GX3661">
        <v>0</v>
      </c>
      <c r="GY3661">
        <v>0</v>
      </c>
      <c r="GZ3661">
        <v>0</v>
      </c>
      <c r="HA3661">
        <v>0</v>
      </c>
      <c r="HB3661">
        <v>0</v>
      </c>
      <c r="HC3661">
        <v>0</v>
      </c>
      <c r="HD3661">
        <v>0</v>
      </c>
      <c r="HE3661">
        <v>0</v>
      </c>
      <c r="HF3661">
        <v>0</v>
      </c>
      <c r="HG3661">
        <v>0</v>
      </c>
      <c r="HH3661">
        <v>0</v>
      </c>
      <c r="HI3661">
        <v>0</v>
      </c>
      <c r="HJ3661">
        <v>0</v>
      </c>
      <c r="HK3661">
        <v>0</v>
      </c>
      <c r="HL3661">
        <v>0</v>
      </c>
      <c r="HM3661">
        <v>0</v>
      </c>
      <c r="HN3661">
        <v>0</v>
      </c>
      <c r="HO3661">
        <v>0</v>
      </c>
      <c r="HP3661">
        <v>0</v>
      </c>
      <c r="HQ3661">
        <v>0</v>
      </c>
      <c r="HR3661">
        <v>0</v>
      </c>
      <c r="HS3661">
        <v>0</v>
      </c>
      <c r="HT3661">
        <v>0</v>
      </c>
      <c r="HU3661">
        <v>0</v>
      </c>
      <c r="HV3661">
        <v>0</v>
      </c>
      <c r="HW3661">
        <v>0</v>
      </c>
      <c r="HX3661">
        <v>0</v>
      </c>
      <c r="HY3661">
        <v>0</v>
      </c>
      <c r="HZ3661">
        <v>0</v>
      </c>
      <c r="IA3661">
        <v>0</v>
      </c>
      <c r="IB3661">
        <v>0</v>
      </c>
      <c r="IC3661">
        <v>0</v>
      </c>
      <c r="ID3661">
        <v>0</v>
      </c>
      <c r="IE3661">
        <v>0</v>
      </c>
      <c r="IF3661">
        <v>0</v>
      </c>
      <c r="IG3661">
        <v>0</v>
      </c>
      <c r="IH3661">
        <v>0</v>
      </c>
      <c r="II3661">
        <v>0</v>
      </c>
      <c r="IJ3661">
        <v>0</v>
      </c>
      <c r="IK3661">
        <v>0</v>
      </c>
      <c r="IL3661">
        <v>0</v>
      </c>
      <c r="IM3661">
        <v>0</v>
      </c>
      <c r="IN3661">
        <v>0</v>
      </c>
      <c r="IO3661">
        <v>0</v>
      </c>
      <c r="IP3661">
        <v>0</v>
      </c>
      <c r="IQ3661">
        <v>0</v>
      </c>
      <c r="IR3661">
        <v>0</v>
      </c>
      <c r="IS3661">
        <v>0</v>
      </c>
      <c r="IT3661">
        <v>0</v>
      </c>
      <c r="IU3661">
        <v>0</v>
      </c>
      <c r="IV3661">
        <v>0</v>
      </c>
      <c r="IW3661">
        <v>0</v>
      </c>
      <c r="IX3661">
        <v>0</v>
      </c>
      <c r="IY3661">
        <v>0</v>
      </c>
      <c r="IZ3661">
        <v>0</v>
      </c>
      <c r="JA3661">
        <v>0</v>
      </c>
      <c r="JB3661">
        <v>0</v>
      </c>
      <c r="JC3661">
        <v>0</v>
      </c>
      <c r="JD3661">
        <v>0</v>
      </c>
      <c r="JE3661">
        <v>0</v>
      </c>
      <c r="JF3661">
        <v>0</v>
      </c>
      <c r="JG3661">
        <v>0</v>
      </c>
      <c r="JH3661">
        <v>0</v>
      </c>
      <c r="JI3661">
        <v>0</v>
      </c>
      <c r="JJ3661">
        <v>0</v>
      </c>
      <c r="JK3661">
        <v>0</v>
      </c>
      <c r="JL3661">
        <v>0</v>
      </c>
      <c r="JM3661" s="19">
        <v>0</v>
      </c>
      <c r="JN3661">
        <v>0</v>
      </c>
      <c r="JO3661">
        <v>0</v>
      </c>
      <c r="JP3661">
        <v>0</v>
      </c>
      <c r="JQ3661">
        <v>0</v>
      </c>
      <c r="JR3661">
        <v>0</v>
      </c>
      <c r="JS3661">
        <v>0</v>
      </c>
      <c r="JT3661">
        <v>0</v>
      </c>
      <c r="JU3661">
        <v>0</v>
      </c>
      <c r="JV3661">
        <v>0</v>
      </c>
      <c r="JW3661">
        <v>0</v>
      </c>
      <c r="JX3661">
        <v>0</v>
      </c>
      <c r="JY3661">
        <v>0</v>
      </c>
      <c r="JZ3661">
        <v>0</v>
      </c>
      <c r="KA3661">
        <v>0</v>
      </c>
      <c r="KB3661">
        <v>0</v>
      </c>
      <c r="KC3661">
        <v>0</v>
      </c>
      <c r="KD3661">
        <v>0</v>
      </c>
      <c r="KE3661">
        <v>0</v>
      </c>
    </row>
    <row r="3662" spans="1:291" x14ac:dyDescent="0.3">
      <c r="A3662">
        <v>1</v>
      </c>
      <c r="B3662">
        <v>13</v>
      </c>
      <c r="C3662">
        <v>1</v>
      </c>
      <c r="D3662">
        <v>5911.62</v>
      </c>
      <c r="E3662">
        <v>0</v>
      </c>
      <c r="F3662">
        <v>0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  <c r="AA3662">
        <v>0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0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0</v>
      </c>
      <c r="BT3662">
        <v>0</v>
      </c>
      <c r="BU3662">
        <v>0</v>
      </c>
      <c r="BV3662">
        <v>0</v>
      </c>
      <c r="BW3662">
        <v>0</v>
      </c>
      <c r="BX3662">
        <v>0</v>
      </c>
      <c r="BY3662">
        <v>0</v>
      </c>
      <c r="BZ3662">
        <v>0</v>
      </c>
      <c r="CA3662">
        <v>0</v>
      </c>
      <c r="CB3662">
        <v>0</v>
      </c>
      <c r="CC3662">
        <v>0</v>
      </c>
      <c r="CD3662">
        <v>0</v>
      </c>
      <c r="CE3662">
        <v>0</v>
      </c>
      <c r="CF3662">
        <v>0</v>
      </c>
      <c r="CG3662">
        <v>0</v>
      </c>
      <c r="CH3662">
        <v>0</v>
      </c>
      <c r="CI3662">
        <v>0</v>
      </c>
      <c r="CJ3662">
        <v>0</v>
      </c>
      <c r="CK3662">
        <v>0</v>
      </c>
      <c r="CL3662">
        <v>0</v>
      </c>
      <c r="CM3662">
        <v>0</v>
      </c>
      <c r="CN3662">
        <v>0</v>
      </c>
      <c r="CO3662">
        <v>0</v>
      </c>
      <c r="CP3662">
        <v>0</v>
      </c>
      <c r="CQ3662">
        <v>0</v>
      </c>
      <c r="CR3662">
        <v>0</v>
      </c>
      <c r="CS3662">
        <v>0</v>
      </c>
      <c r="CT3662">
        <v>0</v>
      </c>
      <c r="CU3662">
        <v>0</v>
      </c>
      <c r="CV3662">
        <v>0</v>
      </c>
      <c r="CW3662">
        <v>0</v>
      </c>
      <c r="CX3662">
        <v>0</v>
      </c>
      <c r="CY3662">
        <v>0</v>
      </c>
      <c r="CZ3662">
        <v>0</v>
      </c>
      <c r="DA3662">
        <v>0</v>
      </c>
      <c r="DB3662">
        <v>0</v>
      </c>
      <c r="DC3662">
        <v>0</v>
      </c>
      <c r="DD3662">
        <v>0</v>
      </c>
      <c r="DE3662">
        <v>0</v>
      </c>
      <c r="DF3662">
        <v>0</v>
      </c>
      <c r="DG3662">
        <v>0</v>
      </c>
      <c r="DH3662">
        <v>0</v>
      </c>
      <c r="DI3662">
        <v>0</v>
      </c>
      <c r="DJ3662">
        <v>0</v>
      </c>
      <c r="DK3662">
        <v>0</v>
      </c>
      <c r="DL3662">
        <v>0</v>
      </c>
      <c r="DM3662">
        <v>0</v>
      </c>
      <c r="DN3662">
        <v>0</v>
      </c>
      <c r="DO3662">
        <v>0</v>
      </c>
      <c r="DP3662">
        <v>0</v>
      </c>
      <c r="DQ3662">
        <v>0</v>
      </c>
      <c r="DR3662">
        <v>0</v>
      </c>
      <c r="DS3662">
        <v>0</v>
      </c>
      <c r="DT3662">
        <v>0</v>
      </c>
      <c r="DU3662">
        <v>0</v>
      </c>
      <c r="DV3662">
        <v>0</v>
      </c>
      <c r="DW3662">
        <v>0</v>
      </c>
      <c r="DX3662">
        <v>0</v>
      </c>
      <c r="DY3662">
        <v>0</v>
      </c>
      <c r="DZ3662">
        <v>0</v>
      </c>
      <c r="EA3662">
        <v>0</v>
      </c>
      <c r="EB3662">
        <v>0</v>
      </c>
      <c r="EC3662">
        <v>0</v>
      </c>
      <c r="ED3662">
        <v>0</v>
      </c>
      <c r="EE3662">
        <v>0</v>
      </c>
      <c r="EF3662">
        <v>0</v>
      </c>
      <c r="EG3662">
        <v>0</v>
      </c>
      <c r="EH3662">
        <v>0</v>
      </c>
      <c r="EI3662">
        <v>0</v>
      </c>
      <c r="EJ3662">
        <v>0</v>
      </c>
      <c r="EK3662">
        <v>0</v>
      </c>
      <c r="EL3662">
        <v>0</v>
      </c>
      <c r="EM3662">
        <v>0</v>
      </c>
      <c r="EN3662">
        <v>0</v>
      </c>
      <c r="EO3662">
        <v>0</v>
      </c>
      <c r="EP3662">
        <v>0</v>
      </c>
      <c r="EQ3662">
        <v>0</v>
      </c>
      <c r="ER3662">
        <v>0</v>
      </c>
      <c r="ES3662">
        <v>0</v>
      </c>
      <c r="ET3662">
        <v>0</v>
      </c>
      <c r="EU3662">
        <v>0</v>
      </c>
      <c r="EV3662">
        <v>0</v>
      </c>
      <c r="EW3662">
        <v>0</v>
      </c>
      <c r="EX3662">
        <v>0</v>
      </c>
      <c r="EY3662">
        <v>0</v>
      </c>
      <c r="EZ3662">
        <v>0</v>
      </c>
      <c r="FA3662">
        <v>0</v>
      </c>
      <c r="FB3662">
        <v>0</v>
      </c>
      <c r="FC3662">
        <v>0</v>
      </c>
      <c r="FD3662">
        <v>0</v>
      </c>
      <c r="FE3662">
        <v>0</v>
      </c>
      <c r="FF3662">
        <v>0</v>
      </c>
      <c r="FG3662">
        <v>0</v>
      </c>
      <c r="FH3662">
        <v>0</v>
      </c>
      <c r="FI3662">
        <v>0</v>
      </c>
      <c r="FJ3662">
        <v>0</v>
      </c>
      <c r="FK3662">
        <v>0</v>
      </c>
      <c r="FL3662">
        <v>0</v>
      </c>
      <c r="FM3662">
        <v>0</v>
      </c>
      <c r="FN3662">
        <v>0</v>
      </c>
      <c r="FO3662">
        <v>0</v>
      </c>
      <c r="FP3662">
        <v>0</v>
      </c>
      <c r="FQ3662">
        <v>0</v>
      </c>
      <c r="FR3662">
        <v>0</v>
      </c>
      <c r="FS3662">
        <v>0</v>
      </c>
      <c r="FT3662">
        <v>0</v>
      </c>
      <c r="FU3662">
        <v>0</v>
      </c>
      <c r="FV3662">
        <v>0</v>
      </c>
      <c r="FW3662">
        <v>0</v>
      </c>
      <c r="FX3662">
        <v>0</v>
      </c>
      <c r="FY3662">
        <v>0</v>
      </c>
      <c r="FZ3662">
        <v>0</v>
      </c>
      <c r="GA3662">
        <v>0</v>
      </c>
      <c r="GB3662">
        <v>0</v>
      </c>
      <c r="GC3662">
        <v>0</v>
      </c>
      <c r="GD3662">
        <v>0</v>
      </c>
      <c r="GE3662">
        <v>1</v>
      </c>
      <c r="GF3662">
        <v>0</v>
      </c>
      <c r="GG3662">
        <v>0</v>
      </c>
      <c r="GH3662">
        <v>0</v>
      </c>
      <c r="GI3662">
        <v>0</v>
      </c>
      <c r="GJ3662">
        <v>0</v>
      </c>
      <c r="GK3662">
        <v>0</v>
      </c>
      <c r="GL3662">
        <v>0</v>
      </c>
      <c r="GM3662">
        <v>0</v>
      </c>
      <c r="GN3662">
        <v>0</v>
      </c>
      <c r="GO3662">
        <v>0</v>
      </c>
      <c r="GP3662">
        <v>0</v>
      </c>
      <c r="GQ3662">
        <v>0</v>
      </c>
      <c r="GR3662">
        <v>0</v>
      </c>
      <c r="GS3662">
        <v>0</v>
      </c>
      <c r="GT3662">
        <v>0</v>
      </c>
      <c r="GU3662">
        <v>0</v>
      </c>
      <c r="GV3662">
        <v>0</v>
      </c>
      <c r="GW3662">
        <v>0</v>
      </c>
      <c r="GX3662">
        <v>0</v>
      </c>
      <c r="GY3662">
        <v>0</v>
      </c>
      <c r="GZ3662">
        <v>0</v>
      </c>
      <c r="HA3662">
        <v>0</v>
      </c>
      <c r="HB3662">
        <v>0</v>
      </c>
      <c r="HC3662">
        <v>0</v>
      </c>
      <c r="HD3662">
        <v>0</v>
      </c>
      <c r="HE3662">
        <v>0</v>
      </c>
      <c r="HF3662">
        <v>0</v>
      </c>
      <c r="HG3662">
        <v>0</v>
      </c>
      <c r="HH3662">
        <v>0</v>
      </c>
      <c r="HI3662">
        <v>0</v>
      </c>
      <c r="HJ3662">
        <v>0</v>
      </c>
      <c r="HK3662">
        <v>0</v>
      </c>
      <c r="HL3662">
        <v>0</v>
      </c>
      <c r="HM3662">
        <v>0</v>
      </c>
      <c r="HN3662">
        <v>0</v>
      </c>
      <c r="HO3662">
        <v>0</v>
      </c>
      <c r="HP3662">
        <v>0</v>
      </c>
      <c r="HQ3662">
        <v>0</v>
      </c>
      <c r="HR3662">
        <v>0</v>
      </c>
      <c r="HS3662">
        <v>0</v>
      </c>
      <c r="HT3662">
        <v>0</v>
      </c>
      <c r="HU3662">
        <v>0</v>
      </c>
      <c r="HV3662">
        <v>0</v>
      </c>
      <c r="HW3662">
        <v>0</v>
      </c>
      <c r="HX3662">
        <v>0</v>
      </c>
      <c r="HY3662">
        <v>0</v>
      </c>
      <c r="HZ3662">
        <v>0</v>
      </c>
      <c r="IA3662">
        <v>0</v>
      </c>
      <c r="IB3662">
        <v>0</v>
      </c>
      <c r="IC3662">
        <v>0</v>
      </c>
      <c r="ID3662">
        <v>0</v>
      </c>
      <c r="IE3662">
        <v>0</v>
      </c>
      <c r="IF3662">
        <v>0</v>
      </c>
      <c r="IG3662">
        <v>0</v>
      </c>
      <c r="IH3662">
        <v>0</v>
      </c>
      <c r="II3662">
        <v>0</v>
      </c>
      <c r="IJ3662">
        <v>0</v>
      </c>
      <c r="IK3662">
        <v>0</v>
      </c>
      <c r="IL3662">
        <v>0</v>
      </c>
      <c r="IM3662">
        <v>0</v>
      </c>
      <c r="IN3662">
        <v>0</v>
      </c>
      <c r="IO3662">
        <v>0</v>
      </c>
      <c r="IP3662">
        <v>0</v>
      </c>
      <c r="IQ3662">
        <v>0</v>
      </c>
      <c r="IR3662">
        <v>0</v>
      </c>
      <c r="IS3662">
        <v>0</v>
      </c>
      <c r="IT3662">
        <v>0</v>
      </c>
      <c r="IU3662">
        <v>0</v>
      </c>
      <c r="IV3662">
        <v>0</v>
      </c>
      <c r="IW3662">
        <v>0</v>
      </c>
      <c r="IX3662">
        <v>0</v>
      </c>
      <c r="IY3662">
        <v>0</v>
      </c>
      <c r="IZ3662">
        <v>0</v>
      </c>
      <c r="JA3662">
        <v>0</v>
      </c>
      <c r="JB3662">
        <v>0</v>
      </c>
      <c r="JC3662">
        <v>0</v>
      </c>
      <c r="JD3662">
        <v>0</v>
      </c>
      <c r="JE3662">
        <v>0</v>
      </c>
      <c r="JF3662">
        <v>0</v>
      </c>
      <c r="JG3662">
        <v>0</v>
      </c>
      <c r="JH3662">
        <v>0</v>
      </c>
      <c r="JI3662">
        <v>0</v>
      </c>
      <c r="JJ3662">
        <v>0</v>
      </c>
      <c r="JK3662">
        <v>0</v>
      </c>
      <c r="JL3662">
        <v>0</v>
      </c>
      <c r="JM3662" s="19">
        <v>0</v>
      </c>
      <c r="JN3662">
        <v>0</v>
      </c>
      <c r="JO3662">
        <v>0</v>
      </c>
      <c r="JP3662">
        <v>0</v>
      </c>
      <c r="JQ3662">
        <v>0</v>
      </c>
      <c r="JR3662">
        <v>0</v>
      </c>
      <c r="JS3662">
        <v>0</v>
      </c>
      <c r="JT3662">
        <v>0</v>
      </c>
      <c r="JU3662">
        <v>0</v>
      </c>
      <c r="JV3662">
        <v>0</v>
      </c>
      <c r="JW3662">
        <v>0</v>
      </c>
      <c r="JX3662">
        <v>0</v>
      </c>
      <c r="JY3662">
        <v>0</v>
      </c>
      <c r="JZ3662">
        <v>0</v>
      </c>
      <c r="KA3662">
        <v>0</v>
      </c>
      <c r="KB3662">
        <v>0</v>
      </c>
      <c r="KC3662">
        <v>0</v>
      </c>
      <c r="KD3662">
        <v>0</v>
      </c>
      <c r="KE3662">
        <v>0</v>
      </c>
    </row>
    <row r="3663" spans="1:291" x14ac:dyDescent="0.3">
      <c r="A3663">
        <v>1</v>
      </c>
      <c r="B3663">
        <v>13</v>
      </c>
      <c r="C3663">
        <v>1</v>
      </c>
      <c r="D3663">
        <v>5952.8</v>
      </c>
      <c r="E3663">
        <v>0</v>
      </c>
      <c r="F3663">
        <v>0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0</v>
      </c>
      <c r="BV3663">
        <v>0</v>
      </c>
      <c r="BW3663">
        <v>0</v>
      </c>
      <c r="BX3663">
        <v>0</v>
      </c>
      <c r="BY3663">
        <v>0</v>
      </c>
      <c r="BZ3663">
        <v>0</v>
      </c>
      <c r="CA3663">
        <v>0</v>
      </c>
      <c r="CB3663">
        <v>0</v>
      </c>
      <c r="CC3663">
        <v>0</v>
      </c>
      <c r="CD3663">
        <v>0</v>
      </c>
      <c r="CE3663">
        <v>0</v>
      </c>
      <c r="CF3663">
        <v>0</v>
      </c>
      <c r="CG3663">
        <v>0</v>
      </c>
      <c r="CH3663">
        <v>0</v>
      </c>
      <c r="CI3663">
        <v>0</v>
      </c>
      <c r="CJ3663">
        <v>0</v>
      </c>
      <c r="CK3663">
        <v>0</v>
      </c>
      <c r="CL3663">
        <v>0</v>
      </c>
      <c r="CM3663">
        <v>0</v>
      </c>
      <c r="CN3663">
        <v>0</v>
      </c>
      <c r="CO3663">
        <v>0</v>
      </c>
      <c r="CP3663">
        <v>0</v>
      </c>
      <c r="CQ3663">
        <v>0</v>
      </c>
      <c r="CR3663">
        <v>0</v>
      </c>
      <c r="CS3663">
        <v>0</v>
      </c>
      <c r="CT3663">
        <v>0</v>
      </c>
      <c r="CU3663">
        <v>0</v>
      </c>
      <c r="CV3663">
        <v>0</v>
      </c>
      <c r="CW3663">
        <v>0</v>
      </c>
      <c r="CX3663">
        <v>0</v>
      </c>
      <c r="CY3663">
        <v>0</v>
      </c>
      <c r="CZ3663">
        <v>0</v>
      </c>
      <c r="DA3663">
        <v>0</v>
      </c>
      <c r="DB3663">
        <v>0</v>
      </c>
      <c r="DC3663">
        <v>0</v>
      </c>
      <c r="DD3663">
        <v>0</v>
      </c>
      <c r="DE3663">
        <v>0</v>
      </c>
      <c r="DF3663">
        <v>0</v>
      </c>
      <c r="DG3663">
        <v>0</v>
      </c>
      <c r="DH3663">
        <v>0</v>
      </c>
      <c r="DI3663">
        <v>0</v>
      </c>
      <c r="DJ3663">
        <v>0</v>
      </c>
      <c r="DK3663">
        <v>0</v>
      </c>
      <c r="DL3663">
        <v>0</v>
      </c>
      <c r="DM3663">
        <v>0</v>
      </c>
      <c r="DN3663">
        <v>0</v>
      </c>
      <c r="DO3663">
        <v>0</v>
      </c>
      <c r="DP3663">
        <v>0</v>
      </c>
      <c r="DQ3663">
        <v>0</v>
      </c>
      <c r="DR3663">
        <v>0</v>
      </c>
      <c r="DS3663">
        <v>0</v>
      </c>
      <c r="DT3663">
        <v>0</v>
      </c>
      <c r="DU3663">
        <v>0</v>
      </c>
      <c r="DV3663">
        <v>0</v>
      </c>
      <c r="DW3663">
        <v>0</v>
      </c>
      <c r="DX3663">
        <v>0</v>
      </c>
      <c r="DY3663">
        <v>0</v>
      </c>
      <c r="DZ3663">
        <v>0</v>
      </c>
      <c r="EA3663">
        <v>0</v>
      </c>
      <c r="EB3663">
        <v>0</v>
      </c>
      <c r="EC3663">
        <v>0</v>
      </c>
      <c r="ED3663">
        <v>0</v>
      </c>
      <c r="EE3663">
        <v>0</v>
      </c>
      <c r="EF3663">
        <v>0</v>
      </c>
      <c r="EG3663">
        <v>0</v>
      </c>
      <c r="EH3663">
        <v>0</v>
      </c>
      <c r="EI3663">
        <v>0</v>
      </c>
      <c r="EJ3663">
        <v>0</v>
      </c>
      <c r="EK3663">
        <v>0</v>
      </c>
      <c r="EL3663">
        <v>0</v>
      </c>
      <c r="EM3663">
        <v>0</v>
      </c>
      <c r="EN3663">
        <v>0</v>
      </c>
      <c r="EO3663">
        <v>0</v>
      </c>
      <c r="EP3663">
        <v>0</v>
      </c>
      <c r="EQ3663">
        <v>0</v>
      </c>
      <c r="ER3663">
        <v>0</v>
      </c>
      <c r="ES3663">
        <v>0</v>
      </c>
      <c r="ET3663">
        <v>0</v>
      </c>
      <c r="EU3663">
        <v>0</v>
      </c>
      <c r="EV3663">
        <v>0</v>
      </c>
      <c r="EW3663">
        <v>0</v>
      </c>
      <c r="EX3663">
        <v>0</v>
      </c>
      <c r="EY3663">
        <v>0</v>
      </c>
      <c r="EZ3663">
        <v>0</v>
      </c>
      <c r="FA3663">
        <v>0</v>
      </c>
      <c r="FB3663">
        <v>0</v>
      </c>
      <c r="FC3663">
        <v>0</v>
      </c>
      <c r="FD3663">
        <v>0</v>
      </c>
      <c r="FE3663">
        <v>0</v>
      </c>
      <c r="FF3663">
        <v>0</v>
      </c>
      <c r="FG3663">
        <v>0</v>
      </c>
      <c r="FH3663">
        <v>0</v>
      </c>
      <c r="FI3663">
        <v>0</v>
      </c>
      <c r="FJ3663">
        <v>0</v>
      </c>
      <c r="FK3663">
        <v>0</v>
      </c>
      <c r="FL3663">
        <v>0</v>
      </c>
      <c r="FM3663">
        <v>0</v>
      </c>
      <c r="FN3663">
        <v>0</v>
      </c>
      <c r="FO3663">
        <v>0</v>
      </c>
      <c r="FP3663">
        <v>0</v>
      </c>
      <c r="FQ3663">
        <v>0</v>
      </c>
      <c r="FR3663">
        <v>0</v>
      </c>
      <c r="FS3663">
        <v>0</v>
      </c>
      <c r="FT3663">
        <v>0</v>
      </c>
      <c r="FU3663">
        <v>0</v>
      </c>
      <c r="FV3663">
        <v>0</v>
      </c>
      <c r="FW3663">
        <v>0</v>
      </c>
      <c r="FX3663">
        <v>0</v>
      </c>
      <c r="FY3663">
        <v>0</v>
      </c>
      <c r="FZ3663">
        <v>0</v>
      </c>
      <c r="GA3663">
        <v>0</v>
      </c>
      <c r="GB3663">
        <v>0</v>
      </c>
      <c r="GC3663">
        <v>0</v>
      </c>
      <c r="GD3663">
        <v>0</v>
      </c>
      <c r="GE3663">
        <v>0</v>
      </c>
      <c r="GF3663">
        <v>1</v>
      </c>
      <c r="GG3663">
        <v>0</v>
      </c>
      <c r="GH3663">
        <v>0</v>
      </c>
      <c r="GI3663">
        <v>0</v>
      </c>
      <c r="GJ3663">
        <v>0</v>
      </c>
      <c r="GK3663">
        <v>0</v>
      </c>
      <c r="GL3663">
        <v>0</v>
      </c>
      <c r="GM3663">
        <v>0</v>
      </c>
      <c r="GN3663">
        <v>0</v>
      </c>
      <c r="GO3663">
        <v>0</v>
      </c>
      <c r="GP3663">
        <v>0</v>
      </c>
      <c r="GQ3663">
        <v>0</v>
      </c>
      <c r="GR3663">
        <v>0</v>
      </c>
      <c r="GS3663">
        <v>0</v>
      </c>
      <c r="GT3663">
        <v>0</v>
      </c>
      <c r="GU3663">
        <v>0</v>
      </c>
      <c r="GV3663">
        <v>0</v>
      </c>
      <c r="GW3663">
        <v>0</v>
      </c>
      <c r="GX3663">
        <v>0</v>
      </c>
      <c r="GY3663">
        <v>0</v>
      </c>
      <c r="GZ3663">
        <v>0</v>
      </c>
      <c r="HA3663">
        <v>0</v>
      </c>
      <c r="HB3663">
        <v>0</v>
      </c>
      <c r="HC3663">
        <v>0</v>
      </c>
      <c r="HD3663">
        <v>0</v>
      </c>
      <c r="HE3663">
        <v>0</v>
      </c>
      <c r="HF3663">
        <v>0</v>
      </c>
      <c r="HG3663">
        <v>0</v>
      </c>
      <c r="HH3663">
        <v>0</v>
      </c>
      <c r="HI3663">
        <v>0</v>
      </c>
      <c r="HJ3663">
        <v>0</v>
      </c>
      <c r="HK3663">
        <v>0</v>
      </c>
      <c r="HL3663">
        <v>0</v>
      </c>
      <c r="HM3663">
        <v>0</v>
      </c>
      <c r="HN3663">
        <v>0</v>
      </c>
      <c r="HO3663">
        <v>0</v>
      </c>
      <c r="HP3663">
        <v>0</v>
      </c>
      <c r="HQ3663">
        <v>0</v>
      </c>
      <c r="HR3663">
        <v>0</v>
      </c>
      <c r="HS3663">
        <v>0</v>
      </c>
      <c r="HT3663">
        <v>0</v>
      </c>
      <c r="HU3663">
        <v>0</v>
      </c>
      <c r="HV3663">
        <v>0</v>
      </c>
      <c r="HW3663">
        <v>0</v>
      </c>
      <c r="HX3663">
        <v>0</v>
      </c>
      <c r="HY3663">
        <v>0</v>
      </c>
      <c r="HZ3663">
        <v>0</v>
      </c>
      <c r="IA3663">
        <v>0</v>
      </c>
      <c r="IB3663">
        <v>0</v>
      </c>
      <c r="IC3663">
        <v>0</v>
      </c>
      <c r="ID3663">
        <v>0</v>
      </c>
      <c r="IE3663">
        <v>0</v>
      </c>
      <c r="IF3663">
        <v>0</v>
      </c>
      <c r="IG3663">
        <v>0</v>
      </c>
      <c r="IH3663">
        <v>0</v>
      </c>
      <c r="II3663">
        <v>0</v>
      </c>
      <c r="IJ3663">
        <v>0</v>
      </c>
      <c r="IK3663">
        <v>0</v>
      </c>
      <c r="IL3663">
        <v>0</v>
      </c>
      <c r="IM3663">
        <v>0</v>
      </c>
      <c r="IN3663">
        <v>0</v>
      </c>
      <c r="IO3663">
        <v>0</v>
      </c>
      <c r="IP3663">
        <v>0</v>
      </c>
      <c r="IQ3663">
        <v>0</v>
      </c>
      <c r="IR3663">
        <v>0</v>
      </c>
      <c r="IS3663">
        <v>0</v>
      </c>
      <c r="IT3663">
        <v>0</v>
      </c>
      <c r="IU3663">
        <v>0</v>
      </c>
      <c r="IV3663">
        <v>0</v>
      </c>
      <c r="IW3663">
        <v>0</v>
      </c>
      <c r="IX3663">
        <v>0</v>
      </c>
      <c r="IY3663">
        <v>0</v>
      </c>
      <c r="IZ3663">
        <v>0</v>
      </c>
      <c r="JA3663">
        <v>0</v>
      </c>
      <c r="JB3663">
        <v>0</v>
      </c>
      <c r="JC3663">
        <v>0</v>
      </c>
      <c r="JD3663">
        <v>0</v>
      </c>
      <c r="JE3663">
        <v>0</v>
      </c>
      <c r="JF3663">
        <v>0</v>
      </c>
      <c r="JG3663">
        <v>0</v>
      </c>
      <c r="JH3663">
        <v>0</v>
      </c>
      <c r="JI3663">
        <v>0</v>
      </c>
      <c r="JJ3663">
        <v>0</v>
      </c>
      <c r="JK3663">
        <v>0</v>
      </c>
      <c r="JL3663">
        <v>0</v>
      </c>
      <c r="JM3663" s="19">
        <v>0</v>
      </c>
      <c r="JN3663">
        <v>0</v>
      </c>
      <c r="JO3663">
        <v>0</v>
      </c>
      <c r="JP3663">
        <v>0</v>
      </c>
      <c r="JQ3663">
        <v>0</v>
      </c>
      <c r="JR3663">
        <v>0</v>
      </c>
      <c r="JS3663">
        <v>0</v>
      </c>
      <c r="JT3663">
        <v>0</v>
      </c>
      <c r="JU3663">
        <v>0</v>
      </c>
      <c r="JV3663">
        <v>0</v>
      </c>
      <c r="JW3663">
        <v>0</v>
      </c>
      <c r="JX3663">
        <v>0</v>
      </c>
      <c r="JY3663">
        <v>0</v>
      </c>
      <c r="JZ3663">
        <v>0</v>
      </c>
      <c r="KA3663">
        <v>0</v>
      </c>
      <c r="KB3663">
        <v>0</v>
      </c>
      <c r="KC3663">
        <v>0</v>
      </c>
      <c r="KD3663">
        <v>0</v>
      </c>
      <c r="KE3663">
        <v>0</v>
      </c>
    </row>
    <row r="3664" spans="1:291" x14ac:dyDescent="0.3">
      <c r="A3664">
        <v>1</v>
      </c>
      <c r="B3664">
        <v>13</v>
      </c>
      <c r="C3664">
        <v>1</v>
      </c>
      <c r="D3664">
        <v>5938.33</v>
      </c>
      <c r="E3664">
        <v>0</v>
      </c>
      <c r="F3664">
        <v>0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>
        <v>0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>
        <v>0</v>
      </c>
      <c r="BW3664">
        <v>0</v>
      </c>
      <c r="BX3664">
        <v>0</v>
      </c>
      <c r="BY3664">
        <v>0</v>
      </c>
      <c r="BZ3664">
        <v>0</v>
      </c>
      <c r="CA3664">
        <v>0</v>
      </c>
      <c r="CB3664">
        <v>0</v>
      </c>
      <c r="CC3664">
        <v>0</v>
      </c>
      <c r="CD3664">
        <v>0</v>
      </c>
      <c r="CE3664">
        <v>0</v>
      </c>
      <c r="CF3664">
        <v>0</v>
      </c>
      <c r="CG3664">
        <v>0</v>
      </c>
      <c r="CH3664">
        <v>0</v>
      </c>
      <c r="CI3664">
        <v>0</v>
      </c>
      <c r="CJ3664">
        <v>0</v>
      </c>
      <c r="CK3664">
        <v>0</v>
      </c>
      <c r="CL3664">
        <v>0</v>
      </c>
      <c r="CM3664">
        <v>0</v>
      </c>
      <c r="CN3664">
        <v>0</v>
      </c>
      <c r="CO3664">
        <v>0</v>
      </c>
      <c r="CP3664">
        <v>0</v>
      </c>
      <c r="CQ3664">
        <v>0</v>
      </c>
      <c r="CR3664">
        <v>0</v>
      </c>
      <c r="CS3664">
        <v>0</v>
      </c>
      <c r="CT3664">
        <v>0</v>
      </c>
      <c r="CU3664">
        <v>0</v>
      </c>
      <c r="CV3664">
        <v>0</v>
      </c>
      <c r="CW3664">
        <v>0</v>
      </c>
      <c r="CX3664">
        <v>0</v>
      </c>
      <c r="CY3664">
        <v>0</v>
      </c>
      <c r="CZ3664">
        <v>0</v>
      </c>
      <c r="DA3664">
        <v>0</v>
      </c>
      <c r="DB3664">
        <v>0</v>
      </c>
      <c r="DC3664">
        <v>0</v>
      </c>
      <c r="DD3664">
        <v>0</v>
      </c>
      <c r="DE3664">
        <v>0</v>
      </c>
      <c r="DF3664">
        <v>0</v>
      </c>
      <c r="DG3664">
        <v>0</v>
      </c>
      <c r="DH3664">
        <v>0</v>
      </c>
      <c r="DI3664">
        <v>0</v>
      </c>
      <c r="DJ3664">
        <v>0</v>
      </c>
      <c r="DK3664">
        <v>0</v>
      </c>
      <c r="DL3664">
        <v>0</v>
      </c>
      <c r="DM3664">
        <v>0</v>
      </c>
      <c r="DN3664">
        <v>0</v>
      </c>
      <c r="DO3664">
        <v>0</v>
      </c>
      <c r="DP3664">
        <v>0</v>
      </c>
      <c r="DQ3664">
        <v>0</v>
      </c>
      <c r="DR3664">
        <v>0</v>
      </c>
      <c r="DS3664">
        <v>0</v>
      </c>
      <c r="DT3664">
        <v>0</v>
      </c>
      <c r="DU3664">
        <v>0</v>
      </c>
      <c r="DV3664">
        <v>0</v>
      </c>
      <c r="DW3664">
        <v>0</v>
      </c>
      <c r="DX3664">
        <v>0</v>
      </c>
      <c r="DY3664">
        <v>0</v>
      </c>
      <c r="DZ3664">
        <v>0</v>
      </c>
      <c r="EA3664">
        <v>0</v>
      </c>
      <c r="EB3664">
        <v>0</v>
      </c>
      <c r="EC3664">
        <v>0</v>
      </c>
      <c r="ED3664">
        <v>0</v>
      </c>
      <c r="EE3664">
        <v>0</v>
      </c>
      <c r="EF3664">
        <v>0</v>
      </c>
      <c r="EG3664">
        <v>0</v>
      </c>
      <c r="EH3664">
        <v>0</v>
      </c>
      <c r="EI3664">
        <v>0</v>
      </c>
      <c r="EJ3664">
        <v>0</v>
      </c>
      <c r="EK3664">
        <v>0</v>
      </c>
      <c r="EL3664">
        <v>0</v>
      </c>
      <c r="EM3664">
        <v>0</v>
      </c>
      <c r="EN3664">
        <v>0</v>
      </c>
      <c r="EO3664">
        <v>0</v>
      </c>
      <c r="EP3664">
        <v>0</v>
      </c>
      <c r="EQ3664">
        <v>0</v>
      </c>
      <c r="ER3664">
        <v>0</v>
      </c>
      <c r="ES3664">
        <v>0</v>
      </c>
      <c r="ET3664">
        <v>0</v>
      </c>
      <c r="EU3664">
        <v>0</v>
      </c>
      <c r="EV3664">
        <v>0</v>
      </c>
      <c r="EW3664">
        <v>0</v>
      </c>
      <c r="EX3664">
        <v>0</v>
      </c>
      <c r="EY3664">
        <v>0</v>
      </c>
      <c r="EZ3664">
        <v>0</v>
      </c>
      <c r="FA3664">
        <v>0</v>
      </c>
      <c r="FB3664">
        <v>0</v>
      </c>
      <c r="FC3664">
        <v>0</v>
      </c>
      <c r="FD3664">
        <v>0</v>
      </c>
      <c r="FE3664">
        <v>0</v>
      </c>
      <c r="FF3664">
        <v>0</v>
      </c>
      <c r="FG3664">
        <v>0</v>
      </c>
      <c r="FH3664">
        <v>0</v>
      </c>
      <c r="FI3664">
        <v>0</v>
      </c>
      <c r="FJ3664">
        <v>0</v>
      </c>
      <c r="FK3664">
        <v>0</v>
      </c>
      <c r="FL3664">
        <v>0</v>
      </c>
      <c r="FM3664">
        <v>0</v>
      </c>
      <c r="FN3664">
        <v>0</v>
      </c>
      <c r="FO3664">
        <v>0</v>
      </c>
      <c r="FP3664">
        <v>0</v>
      </c>
      <c r="FQ3664">
        <v>0</v>
      </c>
      <c r="FR3664">
        <v>0</v>
      </c>
      <c r="FS3664">
        <v>0</v>
      </c>
      <c r="FT3664">
        <v>0</v>
      </c>
      <c r="FU3664">
        <v>0</v>
      </c>
      <c r="FV3664">
        <v>0</v>
      </c>
      <c r="FW3664">
        <v>0</v>
      </c>
      <c r="FX3664">
        <v>0</v>
      </c>
      <c r="FY3664">
        <v>0</v>
      </c>
      <c r="FZ3664">
        <v>0</v>
      </c>
      <c r="GA3664">
        <v>0</v>
      </c>
      <c r="GB3664">
        <v>0</v>
      </c>
      <c r="GC3664">
        <v>0</v>
      </c>
      <c r="GD3664">
        <v>0</v>
      </c>
      <c r="GE3664">
        <v>0</v>
      </c>
      <c r="GF3664">
        <v>0</v>
      </c>
      <c r="GG3664">
        <v>1</v>
      </c>
      <c r="GH3664">
        <v>0</v>
      </c>
      <c r="GI3664">
        <v>0</v>
      </c>
      <c r="GJ3664">
        <v>0</v>
      </c>
      <c r="GK3664">
        <v>0</v>
      </c>
      <c r="GL3664">
        <v>0</v>
      </c>
      <c r="GM3664">
        <v>0</v>
      </c>
      <c r="GN3664">
        <v>0</v>
      </c>
      <c r="GO3664">
        <v>0</v>
      </c>
      <c r="GP3664">
        <v>0</v>
      </c>
      <c r="GQ3664">
        <v>0</v>
      </c>
      <c r="GR3664">
        <v>0</v>
      </c>
      <c r="GS3664">
        <v>0</v>
      </c>
      <c r="GT3664">
        <v>0</v>
      </c>
      <c r="GU3664">
        <v>0</v>
      </c>
      <c r="GV3664">
        <v>0</v>
      </c>
      <c r="GW3664">
        <v>0</v>
      </c>
      <c r="GX3664">
        <v>0</v>
      </c>
      <c r="GY3664">
        <v>0</v>
      </c>
      <c r="GZ3664">
        <v>0</v>
      </c>
      <c r="HA3664">
        <v>0</v>
      </c>
      <c r="HB3664">
        <v>0</v>
      </c>
      <c r="HC3664">
        <v>0</v>
      </c>
      <c r="HD3664">
        <v>0</v>
      </c>
      <c r="HE3664">
        <v>0</v>
      </c>
      <c r="HF3664">
        <v>0</v>
      </c>
      <c r="HG3664">
        <v>0</v>
      </c>
      <c r="HH3664">
        <v>0</v>
      </c>
      <c r="HI3664">
        <v>0</v>
      </c>
      <c r="HJ3664">
        <v>0</v>
      </c>
      <c r="HK3664">
        <v>0</v>
      </c>
      <c r="HL3664">
        <v>0</v>
      </c>
      <c r="HM3664">
        <v>0</v>
      </c>
      <c r="HN3664">
        <v>0</v>
      </c>
      <c r="HO3664">
        <v>0</v>
      </c>
      <c r="HP3664">
        <v>0</v>
      </c>
      <c r="HQ3664">
        <v>0</v>
      </c>
      <c r="HR3664">
        <v>0</v>
      </c>
      <c r="HS3664">
        <v>0</v>
      </c>
      <c r="HT3664">
        <v>0</v>
      </c>
      <c r="HU3664">
        <v>0</v>
      </c>
      <c r="HV3664">
        <v>0</v>
      </c>
      <c r="HW3664">
        <v>0</v>
      </c>
      <c r="HX3664">
        <v>0</v>
      </c>
      <c r="HY3664">
        <v>0</v>
      </c>
      <c r="HZ3664">
        <v>0</v>
      </c>
      <c r="IA3664">
        <v>0</v>
      </c>
      <c r="IB3664">
        <v>0</v>
      </c>
      <c r="IC3664">
        <v>0</v>
      </c>
      <c r="ID3664">
        <v>0</v>
      </c>
      <c r="IE3664">
        <v>0</v>
      </c>
      <c r="IF3664">
        <v>0</v>
      </c>
      <c r="IG3664">
        <v>0</v>
      </c>
      <c r="IH3664">
        <v>0</v>
      </c>
      <c r="II3664">
        <v>0</v>
      </c>
      <c r="IJ3664">
        <v>0</v>
      </c>
      <c r="IK3664">
        <v>0</v>
      </c>
      <c r="IL3664">
        <v>0</v>
      </c>
      <c r="IM3664">
        <v>0</v>
      </c>
      <c r="IN3664">
        <v>0</v>
      </c>
      <c r="IO3664">
        <v>0</v>
      </c>
      <c r="IP3664">
        <v>0</v>
      </c>
      <c r="IQ3664">
        <v>0</v>
      </c>
      <c r="IR3664">
        <v>0</v>
      </c>
      <c r="IS3664">
        <v>0</v>
      </c>
      <c r="IT3664">
        <v>0</v>
      </c>
      <c r="IU3664">
        <v>0</v>
      </c>
      <c r="IV3664">
        <v>0</v>
      </c>
      <c r="IW3664">
        <v>0</v>
      </c>
      <c r="IX3664">
        <v>0</v>
      </c>
      <c r="IY3664">
        <v>0</v>
      </c>
      <c r="IZ3664">
        <v>0</v>
      </c>
      <c r="JA3664">
        <v>0</v>
      </c>
      <c r="JB3664">
        <v>0</v>
      </c>
      <c r="JC3664">
        <v>0</v>
      </c>
      <c r="JD3664">
        <v>0</v>
      </c>
      <c r="JE3664">
        <v>0</v>
      </c>
      <c r="JF3664">
        <v>0</v>
      </c>
      <c r="JG3664">
        <v>0</v>
      </c>
      <c r="JH3664">
        <v>0</v>
      </c>
      <c r="JI3664">
        <v>0</v>
      </c>
      <c r="JJ3664">
        <v>0</v>
      </c>
      <c r="JK3664">
        <v>0</v>
      </c>
      <c r="JL3664">
        <v>0</v>
      </c>
      <c r="JM3664" s="19">
        <v>0</v>
      </c>
      <c r="JN3664">
        <v>0</v>
      </c>
      <c r="JO3664">
        <v>0</v>
      </c>
      <c r="JP3664">
        <v>0</v>
      </c>
      <c r="JQ3664">
        <v>0</v>
      </c>
      <c r="JR3664">
        <v>0</v>
      </c>
      <c r="JS3664">
        <v>0</v>
      </c>
      <c r="JT3664">
        <v>0</v>
      </c>
      <c r="JU3664">
        <v>0</v>
      </c>
      <c r="JV3664">
        <v>0</v>
      </c>
      <c r="JW3664">
        <v>0</v>
      </c>
      <c r="JX3664">
        <v>0</v>
      </c>
      <c r="JY3664">
        <v>0</v>
      </c>
      <c r="JZ3664">
        <v>0</v>
      </c>
      <c r="KA3664">
        <v>0</v>
      </c>
      <c r="KB3664">
        <v>0</v>
      </c>
      <c r="KC3664">
        <v>0</v>
      </c>
      <c r="KD3664">
        <v>0</v>
      </c>
      <c r="KE3664">
        <v>0</v>
      </c>
    </row>
    <row r="3665" spans="1:291" x14ac:dyDescent="0.3">
      <c r="A3665">
        <v>1</v>
      </c>
      <c r="B3665">
        <v>13</v>
      </c>
      <c r="C3665">
        <v>1</v>
      </c>
      <c r="D3665">
        <v>6035.45</v>
      </c>
      <c r="E3665">
        <v>0</v>
      </c>
      <c r="F3665">
        <v>0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  <c r="AA3665">
        <v>0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>
        <v>0</v>
      </c>
      <c r="BW3665">
        <v>0</v>
      </c>
      <c r="BX3665">
        <v>0</v>
      </c>
      <c r="BY3665">
        <v>0</v>
      </c>
      <c r="BZ3665">
        <v>0</v>
      </c>
      <c r="CA3665">
        <v>0</v>
      </c>
      <c r="CB3665">
        <v>0</v>
      </c>
      <c r="CC3665">
        <v>0</v>
      </c>
      <c r="CD3665">
        <v>0</v>
      </c>
      <c r="CE3665">
        <v>0</v>
      </c>
      <c r="CF3665">
        <v>0</v>
      </c>
      <c r="CG3665">
        <v>0</v>
      </c>
      <c r="CH3665">
        <v>0</v>
      </c>
      <c r="CI3665">
        <v>0</v>
      </c>
      <c r="CJ3665">
        <v>0</v>
      </c>
      <c r="CK3665">
        <v>0</v>
      </c>
      <c r="CL3665">
        <v>0</v>
      </c>
      <c r="CM3665">
        <v>0</v>
      </c>
      <c r="CN3665">
        <v>0</v>
      </c>
      <c r="CO3665">
        <v>0</v>
      </c>
      <c r="CP3665">
        <v>0</v>
      </c>
      <c r="CQ3665">
        <v>0</v>
      </c>
      <c r="CR3665">
        <v>0</v>
      </c>
      <c r="CS3665">
        <v>0</v>
      </c>
      <c r="CT3665">
        <v>0</v>
      </c>
      <c r="CU3665">
        <v>0</v>
      </c>
      <c r="CV3665">
        <v>0</v>
      </c>
      <c r="CW3665">
        <v>0</v>
      </c>
      <c r="CX3665">
        <v>0</v>
      </c>
      <c r="CY3665">
        <v>0</v>
      </c>
      <c r="CZ3665">
        <v>0</v>
      </c>
      <c r="DA3665">
        <v>0</v>
      </c>
      <c r="DB3665">
        <v>0</v>
      </c>
      <c r="DC3665">
        <v>0</v>
      </c>
      <c r="DD3665">
        <v>0</v>
      </c>
      <c r="DE3665">
        <v>0</v>
      </c>
      <c r="DF3665">
        <v>0</v>
      </c>
      <c r="DG3665">
        <v>0</v>
      </c>
      <c r="DH3665">
        <v>0</v>
      </c>
      <c r="DI3665">
        <v>0</v>
      </c>
      <c r="DJ3665">
        <v>0</v>
      </c>
      <c r="DK3665">
        <v>0</v>
      </c>
      <c r="DL3665">
        <v>0</v>
      </c>
      <c r="DM3665">
        <v>0</v>
      </c>
      <c r="DN3665">
        <v>0</v>
      </c>
      <c r="DO3665">
        <v>0</v>
      </c>
      <c r="DP3665">
        <v>0</v>
      </c>
      <c r="DQ3665">
        <v>0</v>
      </c>
      <c r="DR3665">
        <v>0</v>
      </c>
      <c r="DS3665">
        <v>0</v>
      </c>
      <c r="DT3665">
        <v>0</v>
      </c>
      <c r="DU3665">
        <v>0</v>
      </c>
      <c r="DV3665">
        <v>0</v>
      </c>
      <c r="DW3665">
        <v>0</v>
      </c>
      <c r="DX3665">
        <v>0</v>
      </c>
      <c r="DY3665">
        <v>0</v>
      </c>
      <c r="DZ3665">
        <v>0</v>
      </c>
      <c r="EA3665">
        <v>0</v>
      </c>
      <c r="EB3665">
        <v>0</v>
      </c>
      <c r="EC3665">
        <v>0</v>
      </c>
      <c r="ED3665">
        <v>0</v>
      </c>
      <c r="EE3665">
        <v>0</v>
      </c>
      <c r="EF3665">
        <v>0</v>
      </c>
      <c r="EG3665">
        <v>0</v>
      </c>
      <c r="EH3665">
        <v>0</v>
      </c>
      <c r="EI3665">
        <v>0</v>
      </c>
      <c r="EJ3665">
        <v>0</v>
      </c>
      <c r="EK3665">
        <v>0</v>
      </c>
      <c r="EL3665">
        <v>0</v>
      </c>
      <c r="EM3665">
        <v>0</v>
      </c>
      <c r="EN3665">
        <v>0</v>
      </c>
      <c r="EO3665">
        <v>0</v>
      </c>
      <c r="EP3665">
        <v>0</v>
      </c>
      <c r="EQ3665">
        <v>0</v>
      </c>
      <c r="ER3665">
        <v>0</v>
      </c>
      <c r="ES3665">
        <v>0</v>
      </c>
      <c r="ET3665">
        <v>0</v>
      </c>
      <c r="EU3665">
        <v>0</v>
      </c>
      <c r="EV3665">
        <v>0</v>
      </c>
      <c r="EW3665">
        <v>0</v>
      </c>
      <c r="EX3665">
        <v>0</v>
      </c>
      <c r="EY3665">
        <v>0</v>
      </c>
      <c r="EZ3665">
        <v>0</v>
      </c>
      <c r="FA3665">
        <v>0</v>
      </c>
      <c r="FB3665">
        <v>0</v>
      </c>
      <c r="FC3665">
        <v>0</v>
      </c>
      <c r="FD3665">
        <v>0</v>
      </c>
      <c r="FE3665">
        <v>0</v>
      </c>
      <c r="FF3665">
        <v>0</v>
      </c>
      <c r="FG3665">
        <v>0</v>
      </c>
      <c r="FH3665">
        <v>0</v>
      </c>
      <c r="FI3665">
        <v>0</v>
      </c>
      <c r="FJ3665">
        <v>0</v>
      </c>
      <c r="FK3665">
        <v>0</v>
      </c>
      <c r="FL3665">
        <v>0</v>
      </c>
      <c r="FM3665">
        <v>0</v>
      </c>
      <c r="FN3665">
        <v>0</v>
      </c>
      <c r="FO3665">
        <v>0</v>
      </c>
      <c r="FP3665">
        <v>0</v>
      </c>
      <c r="FQ3665">
        <v>0</v>
      </c>
      <c r="FR3665">
        <v>0</v>
      </c>
      <c r="FS3665">
        <v>0</v>
      </c>
      <c r="FT3665">
        <v>0</v>
      </c>
      <c r="FU3665">
        <v>0</v>
      </c>
      <c r="FV3665">
        <v>0</v>
      </c>
      <c r="FW3665">
        <v>0</v>
      </c>
      <c r="FX3665">
        <v>0</v>
      </c>
      <c r="FY3665">
        <v>0</v>
      </c>
      <c r="FZ3665">
        <v>0</v>
      </c>
      <c r="GA3665">
        <v>0</v>
      </c>
      <c r="GB3665">
        <v>0</v>
      </c>
      <c r="GC3665">
        <v>0</v>
      </c>
      <c r="GD3665">
        <v>0</v>
      </c>
      <c r="GE3665">
        <v>0</v>
      </c>
      <c r="GF3665">
        <v>0</v>
      </c>
      <c r="GG3665">
        <v>0</v>
      </c>
      <c r="GH3665">
        <v>1</v>
      </c>
      <c r="GI3665">
        <v>0</v>
      </c>
      <c r="GJ3665">
        <v>0</v>
      </c>
      <c r="GK3665">
        <v>0</v>
      </c>
      <c r="GL3665">
        <v>0</v>
      </c>
      <c r="GM3665">
        <v>0</v>
      </c>
      <c r="GN3665">
        <v>0</v>
      </c>
      <c r="GO3665">
        <v>0</v>
      </c>
      <c r="GP3665">
        <v>0</v>
      </c>
      <c r="GQ3665">
        <v>0</v>
      </c>
      <c r="GR3665">
        <v>0</v>
      </c>
      <c r="GS3665">
        <v>0</v>
      </c>
      <c r="GT3665">
        <v>0</v>
      </c>
      <c r="GU3665">
        <v>0</v>
      </c>
      <c r="GV3665">
        <v>0</v>
      </c>
      <c r="GW3665">
        <v>0</v>
      </c>
      <c r="GX3665">
        <v>0</v>
      </c>
      <c r="GY3665">
        <v>0</v>
      </c>
      <c r="GZ3665">
        <v>0</v>
      </c>
      <c r="HA3665">
        <v>0</v>
      </c>
      <c r="HB3665">
        <v>0</v>
      </c>
      <c r="HC3665">
        <v>0</v>
      </c>
      <c r="HD3665">
        <v>0</v>
      </c>
      <c r="HE3665">
        <v>0</v>
      </c>
      <c r="HF3665">
        <v>0</v>
      </c>
      <c r="HG3665">
        <v>0</v>
      </c>
      <c r="HH3665">
        <v>0</v>
      </c>
      <c r="HI3665">
        <v>0</v>
      </c>
      <c r="HJ3665">
        <v>0</v>
      </c>
      <c r="HK3665">
        <v>0</v>
      </c>
      <c r="HL3665">
        <v>0</v>
      </c>
      <c r="HM3665">
        <v>0</v>
      </c>
      <c r="HN3665">
        <v>0</v>
      </c>
      <c r="HO3665">
        <v>0</v>
      </c>
      <c r="HP3665">
        <v>0</v>
      </c>
      <c r="HQ3665">
        <v>0</v>
      </c>
      <c r="HR3665">
        <v>0</v>
      </c>
      <c r="HS3665">
        <v>0</v>
      </c>
      <c r="HT3665">
        <v>0</v>
      </c>
      <c r="HU3665">
        <v>0</v>
      </c>
      <c r="HV3665">
        <v>0</v>
      </c>
      <c r="HW3665">
        <v>0</v>
      </c>
      <c r="HX3665">
        <v>0</v>
      </c>
      <c r="HY3665">
        <v>0</v>
      </c>
      <c r="HZ3665">
        <v>0</v>
      </c>
      <c r="IA3665">
        <v>0</v>
      </c>
      <c r="IB3665">
        <v>0</v>
      </c>
      <c r="IC3665">
        <v>0</v>
      </c>
      <c r="ID3665">
        <v>0</v>
      </c>
      <c r="IE3665">
        <v>0</v>
      </c>
      <c r="IF3665">
        <v>0</v>
      </c>
      <c r="IG3665">
        <v>0</v>
      </c>
      <c r="IH3665">
        <v>0</v>
      </c>
      <c r="II3665">
        <v>0</v>
      </c>
      <c r="IJ3665">
        <v>0</v>
      </c>
      <c r="IK3665">
        <v>0</v>
      </c>
      <c r="IL3665">
        <v>0</v>
      </c>
      <c r="IM3665">
        <v>0</v>
      </c>
      <c r="IN3665">
        <v>0</v>
      </c>
      <c r="IO3665">
        <v>0</v>
      </c>
      <c r="IP3665">
        <v>0</v>
      </c>
      <c r="IQ3665">
        <v>0</v>
      </c>
      <c r="IR3665">
        <v>0</v>
      </c>
      <c r="IS3665">
        <v>0</v>
      </c>
      <c r="IT3665">
        <v>0</v>
      </c>
      <c r="IU3665">
        <v>0</v>
      </c>
      <c r="IV3665">
        <v>0</v>
      </c>
      <c r="IW3665">
        <v>0</v>
      </c>
      <c r="IX3665">
        <v>0</v>
      </c>
      <c r="IY3665">
        <v>0</v>
      </c>
      <c r="IZ3665">
        <v>0</v>
      </c>
      <c r="JA3665">
        <v>0</v>
      </c>
      <c r="JB3665">
        <v>0</v>
      </c>
      <c r="JC3665">
        <v>0</v>
      </c>
      <c r="JD3665">
        <v>0</v>
      </c>
      <c r="JE3665">
        <v>0</v>
      </c>
      <c r="JF3665">
        <v>0</v>
      </c>
      <c r="JG3665">
        <v>0</v>
      </c>
      <c r="JH3665">
        <v>0</v>
      </c>
      <c r="JI3665">
        <v>0</v>
      </c>
      <c r="JJ3665">
        <v>0</v>
      </c>
      <c r="JK3665">
        <v>0</v>
      </c>
      <c r="JL3665">
        <v>0</v>
      </c>
      <c r="JM3665" s="19">
        <v>0</v>
      </c>
      <c r="JN3665">
        <v>0</v>
      </c>
      <c r="JO3665">
        <v>0</v>
      </c>
      <c r="JP3665">
        <v>0</v>
      </c>
      <c r="JQ3665">
        <v>0</v>
      </c>
      <c r="JR3665">
        <v>0</v>
      </c>
      <c r="JS3665">
        <v>0</v>
      </c>
      <c r="JT3665">
        <v>0</v>
      </c>
      <c r="JU3665">
        <v>0</v>
      </c>
      <c r="JV3665">
        <v>0</v>
      </c>
      <c r="JW3665">
        <v>0</v>
      </c>
      <c r="JX3665">
        <v>0</v>
      </c>
      <c r="JY3665">
        <v>0</v>
      </c>
      <c r="JZ3665">
        <v>0</v>
      </c>
      <c r="KA3665">
        <v>0</v>
      </c>
      <c r="KB3665">
        <v>0</v>
      </c>
      <c r="KC3665">
        <v>0</v>
      </c>
      <c r="KD3665">
        <v>0</v>
      </c>
      <c r="KE3665">
        <v>0</v>
      </c>
    </row>
    <row r="3666" spans="1:291" x14ac:dyDescent="0.3">
      <c r="A3666">
        <v>1</v>
      </c>
      <c r="B3666">
        <v>13</v>
      </c>
      <c r="C3666">
        <v>1</v>
      </c>
      <c r="D3666">
        <v>6059.64</v>
      </c>
      <c r="E3666">
        <v>0</v>
      </c>
      <c r="F3666">
        <v>0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  <c r="AA3666">
        <v>0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>
        <v>0</v>
      </c>
      <c r="BI3666">
        <v>0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>
        <v>0</v>
      </c>
      <c r="BW3666">
        <v>0</v>
      </c>
      <c r="BX3666">
        <v>0</v>
      </c>
      <c r="BY3666">
        <v>0</v>
      </c>
      <c r="BZ3666">
        <v>0</v>
      </c>
      <c r="CA3666">
        <v>0</v>
      </c>
      <c r="CB3666">
        <v>0</v>
      </c>
      <c r="CC3666">
        <v>0</v>
      </c>
      <c r="CD3666">
        <v>0</v>
      </c>
      <c r="CE3666">
        <v>0</v>
      </c>
      <c r="CF3666">
        <v>0</v>
      </c>
      <c r="CG3666">
        <v>0</v>
      </c>
      <c r="CH3666">
        <v>0</v>
      </c>
      <c r="CI3666">
        <v>0</v>
      </c>
      <c r="CJ3666">
        <v>0</v>
      </c>
      <c r="CK3666">
        <v>0</v>
      </c>
      <c r="CL3666">
        <v>0</v>
      </c>
      <c r="CM3666">
        <v>0</v>
      </c>
      <c r="CN3666">
        <v>0</v>
      </c>
      <c r="CO3666">
        <v>0</v>
      </c>
      <c r="CP3666">
        <v>0</v>
      </c>
      <c r="CQ3666">
        <v>0</v>
      </c>
      <c r="CR3666">
        <v>0</v>
      </c>
      <c r="CS3666">
        <v>0</v>
      </c>
      <c r="CT3666">
        <v>0</v>
      </c>
      <c r="CU3666">
        <v>0</v>
      </c>
      <c r="CV3666">
        <v>0</v>
      </c>
      <c r="CW3666">
        <v>0</v>
      </c>
      <c r="CX3666">
        <v>0</v>
      </c>
      <c r="CY3666">
        <v>0</v>
      </c>
      <c r="CZ3666">
        <v>0</v>
      </c>
      <c r="DA3666">
        <v>0</v>
      </c>
      <c r="DB3666">
        <v>0</v>
      </c>
      <c r="DC3666">
        <v>0</v>
      </c>
      <c r="DD3666">
        <v>0</v>
      </c>
      <c r="DE3666">
        <v>0</v>
      </c>
      <c r="DF3666">
        <v>0</v>
      </c>
      <c r="DG3666">
        <v>0</v>
      </c>
      <c r="DH3666">
        <v>0</v>
      </c>
      <c r="DI3666">
        <v>0</v>
      </c>
      <c r="DJ3666">
        <v>0</v>
      </c>
      <c r="DK3666">
        <v>0</v>
      </c>
      <c r="DL3666">
        <v>0</v>
      </c>
      <c r="DM3666">
        <v>0</v>
      </c>
      <c r="DN3666">
        <v>0</v>
      </c>
      <c r="DO3666">
        <v>0</v>
      </c>
      <c r="DP3666">
        <v>0</v>
      </c>
      <c r="DQ3666">
        <v>0</v>
      </c>
      <c r="DR3666">
        <v>0</v>
      </c>
      <c r="DS3666">
        <v>0</v>
      </c>
      <c r="DT3666">
        <v>0</v>
      </c>
      <c r="DU3666">
        <v>0</v>
      </c>
      <c r="DV3666">
        <v>0</v>
      </c>
      <c r="DW3666">
        <v>0</v>
      </c>
      <c r="DX3666">
        <v>0</v>
      </c>
      <c r="DY3666">
        <v>0</v>
      </c>
      <c r="DZ3666">
        <v>0</v>
      </c>
      <c r="EA3666">
        <v>0</v>
      </c>
      <c r="EB3666">
        <v>0</v>
      </c>
      <c r="EC3666">
        <v>0</v>
      </c>
      <c r="ED3666">
        <v>0</v>
      </c>
      <c r="EE3666">
        <v>0</v>
      </c>
      <c r="EF3666">
        <v>0</v>
      </c>
      <c r="EG3666">
        <v>0</v>
      </c>
      <c r="EH3666">
        <v>0</v>
      </c>
      <c r="EI3666">
        <v>0</v>
      </c>
      <c r="EJ3666">
        <v>0</v>
      </c>
      <c r="EK3666">
        <v>0</v>
      </c>
      <c r="EL3666">
        <v>0</v>
      </c>
      <c r="EM3666">
        <v>0</v>
      </c>
      <c r="EN3666">
        <v>0</v>
      </c>
      <c r="EO3666">
        <v>0</v>
      </c>
      <c r="EP3666">
        <v>0</v>
      </c>
      <c r="EQ3666">
        <v>0</v>
      </c>
      <c r="ER3666">
        <v>0</v>
      </c>
      <c r="ES3666">
        <v>0</v>
      </c>
      <c r="ET3666">
        <v>0</v>
      </c>
      <c r="EU3666">
        <v>0</v>
      </c>
      <c r="EV3666">
        <v>0</v>
      </c>
      <c r="EW3666">
        <v>0</v>
      </c>
      <c r="EX3666">
        <v>0</v>
      </c>
      <c r="EY3666">
        <v>0</v>
      </c>
      <c r="EZ3666">
        <v>0</v>
      </c>
      <c r="FA3666">
        <v>0</v>
      </c>
      <c r="FB3666">
        <v>0</v>
      </c>
      <c r="FC3666">
        <v>0</v>
      </c>
      <c r="FD3666">
        <v>0</v>
      </c>
      <c r="FE3666">
        <v>0</v>
      </c>
      <c r="FF3666">
        <v>0</v>
      </c>
      <c r="FG3666">
        <v>0</v>
      </c>
      <c r="FH3666">
        <v>0</v>
      </c>
      <c r="FI3666">
        <v>0</v>
      </c>
      <c r="FJ3666">
        <v>0</v>
      </c>
      <c r="FK3666">
        <v>0</v>
      </c>
      <c r="FL3666">
        <v>0</v>
      </c>
      <c r="FM3666">
        <v>0</v>
      </c>
      <c r="FN3666">
        <v>0</v>
      </c>
      <c r="FO3666">
        <v>0</v>
      </c>
      <c r="FP3666">
        <v>0</v>
      </c>
      <c r="FQ3666">
        <v>0</v>
      </c>
      <c r="FR3666">
        <v>0</v>
      </c>
      <c r="FS3666">
        <v>0</v>
      </c>
      <c r="FT3666">
        <v>0</v>
      </c>
      <c r="FU3666">
        <v>0</v>
      </c>
      <c r="FV3666">
        <v>0</v>
      </c>
      <c r="FW3666">
        <v>0</v>
      </c>
      <c r="FX3666">
        <v>0</v>
      </c>
      <c r="FY3666">
        <v>0</v>
      </c>
      <c r="FZ3666">
        <v>0</v>
      </c>
      <c r="GA3666">
        <v>0</v>
      </c>
      <c r="GB3666">
        <v>0</v>
      </c>
      <c r="GC3666">
        <v>0</v>
      </c>
      <c r="GD3666">
        <v>0</v>
      </c>
      <c r="GE3666">
        <v>0</v>
      </c>
      <c r="GF3666">
        <v>0</v>
      </c>
      <c r="GG3666">
        <v>0</v>
      </c>
      <c r="GH3666">
        <v>0</v>
      </c>
      <c r="GI3666">
        <v>1</v>
      </c>
      <c r="GJ3666">
        <v>0</v>
      </c>
      <c r="GK3666">
        <v>0</v>
      </c>
      <c r="GL3666">
        <v>0</v>
      </c>
      <c r="GM3666">
        <v>0</v>
      </c>
      <c r="GN3666">
        <v>0</v>
      </c>
      <c r="GO3666">
        <v>0</v>
      </c>
      <c r="GP3666">
        <v>0</v>
      </c>
      <c r="GQ3666">
        <v>0</v>
      </c>
      <c r="GR3666">
        <v>0</v>
      </c>
      <c r="GS3666">
        <v>0</v>
      </c>
      <c r="GT3666">
        <v>0</v>
      </c>
      <c r="GU3666">
        <v>0</v>
      </c>
      <c r="GV3666">
        <v>0</v>
      </c>
      <c r="GW3666">
        <v>0</v>
      </c>
      <c r="GX3666">
        <v>0</v>
      </c>
      <c r="GY3666">
        <v>0</v>
      </c>
      <c r="GZ3666">
        <v>0</v>
      </c>
      <c r="HA3666">
        <v>0</v>
      </c>
      <c r="HB3666">
        <v>0</v>
      </c>
      <c r="HC3666">
        <v>0</v>
      </c>
      <c r="HD3666">
        <v>0</v>
      </c>
      <c r="HE3666">
        <v>0</v>
      </c>
      <c r="HF3666">
        <v>0</v>
      </c>
      <c r="HG3666">
        <v>0</v>
      </c>
      <c r="HH3666">
        <v>0</v>
      </c>
      <c r="HI3666">
        <v>0</v>
      </c>
      <c r="HJ3666">
        <v>0</v>
      </c>
      <c r="HK3666">
        <v>0</v>
      </c>
      <c r="HL3666">
        <v>0</v>
      </c>
      <c r="HM3666">
        <v>0</v>
      </c>
      <c r="HN3666">
        <v>0</v>
      </c>
      <c r="HO3666">
        <v>0</v>
      </c>
      <c r="HP3666">
        <v>0</v>
      </c>
      <c r="HQ3666">
        <v>0</v>
      </c>
      <c r="HR3666">
        <v>0</v>
      </c>
      <c r="HS3666">
        <v>0</v>
      </c>
      <c r="HT3666">
        <v>0</v>
      </c>
      <c r="HU3666">
        <v>0</v>
      </c>
      <c r="HV3666">
        <v>0</v>
      </c>
      <c r="HW3666">
        <v>0</v>
      </c>
      <c r="HX3666">
        <v>0</v>
      </c>
      <c r="HY3666">
        <v>0</v>
      </c>
      <c r="HZ3666">
        <v>0</v>
      </c>
      <c r="IA3666">
        <v>0</v>
      </c>
      <c r="IB3666">
        <v>0</v>
      </c>
      <c r="IC3666">
        <v>0</v>
      </c>
      <c r="ID3666">
        <v>0</v>
      </c>
      <c r="IE3666">
        <v>0</v>
      </c>
      <c r="IF3666">
        <v>0</v>
      </c>
      <c r="IG3666">
        <v>0</v>
      </c>
      <c r="IH3666">
        <v>0</v>
      </c>
      <c r="II3666">
        <v>0</v>
      </c>
      <c r="IJ3666">
        <v>0</v>
      </c>
      <c r="IK3666">
        <v>0</v>
      </c>
      <c r="IL3666">
        <v>0</v>
      </c>
      <c r="IM3666">
        <v>0</v>
      </c>
      <c r="IN3666">
        <v>0</v>
      </c>
      <c r="IO3666">
        <v>0</v>
      </c>
      <c r="IP3666">
        <v>0</v>
      </c>
      <c r="IQ3666">
        <v>0</v>
      </c>
      <c r="IR3666">
        <v>0</v>
      </c>
      <c r="IS3666">
        <v>0</v>
      </c>
      <c r="IT3666">
        <v>0</v>
      </c>
      <c r="IU3666">
        <v>0</v>
      </c>
      <c r="IV3666">
        <v>0</v>
      </c>
      <c r="IW3666">
        <v>0</v>
      </c>
      <c r="IX3666">
        <v>0</v>
      </c>
      <c r="IY3666">
        <v>0</v>
      </c>
      <c r="IZ3666">
        <v>0</v>
      </c>
      <c r="JA3666">
        <v>0</v>
      </c>
      <c r="JB3666">
        <v>0</v>
      </c>
      <c r="JC3666">
        <v>0</v>
      </c>
      <c r="JD3666">
        <v>0</v>
      </c>
      <c r="JE3666">
        <v>0</v>
      </c>
      <c r="JF3666">
        <v>0</v>
      </c>
      <c r="JG3666">
        <v>0</v>
      </c>
      <c r="JH3666">
        <v>0</v>
      </c>
      <c r="JI3666">
        <v>0</v>
      </c>
      <c r="JJ3666">
        <v>0</v>
      </c>
      <c r="JK3666">
        <v>0</v>
      </c>
      <c r="JL3666">
        <v>0</v>
      </c>
      <c r="JM3666" s="19">
        <v>0</v>
      </c>
      <c r="JN3666">
        <v>0</v>
      </c>
      <c r="JO3666">
        <v>0</v>
      </c>
      <c r="JP3666">
        <v>0</v>
      </c>
      <c r="JQ3666">
        <v>0</v>
      </c>
      <c r="JR3666">
        <v>0</v>
      </c>
      <c r="JS3666">
        <v>0</v>
      </c>
      <c r="JT3666">
        <v>0</v>
      </c>
      <c r="JU3666">
        <v>0</v>
      </c>
      <c r="JV3666">
        <v>0</v>
      </c>
      <c r="JW3666">
        <v>0</v>
      </c>
      <c r="JX3666">
        <v>0</v>
      </c>
      <c r="JY3666">
        <v>0</v>
      </c>
      <c r="JZ3666">
        <v>0</v>
      </c>
      <c r="KA3666">
        <v>0</v>
      </c>
      <c r="KB3666">
        <v>0</v>
      </c>
      <c r="KC3666">
        <v>0</v>
      </c>
      <c r="KD3666">
        <v>0</v>
      </c>
      <c r="KE3666">
        <v>0</v>
      </c>
    </row>
    <row r="3667" spans="1:291" x14ac:dyDescent="0.3">
      <c r="A3667">
        <v>1</v>
      </c>
      <c r="B3667">
        <v>13</v>
      </c>
      <c r="C3667">
        <v>1</v>
      </c>
      <c r="D3667">
        <v>6139.41</v>
      </c>
      <c r="E3667">
        <v>0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  <c r="AA3667">
        <v>0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0</v>
      </c>
      <c r="CD3667">
        <v>0</v>
      </c>
      <c r="CE3667">
        <v>0</v>
      </c>
      <c r="CF3667">
        <v>0</v>
      </c>
      <c r="CG3667">
        <v>0</v>
      </c>
      <c r="CH3667">
        <v>0</v>
      </c>
      <c r="CI3667">
        <v>0</v>
      </c>
      <c r="CJ3667">
        <v>0</v>
      </c>
      <c r="CK3667">
        <v>0</v>
      </c>
      <c r="CL3667">
        <v>0</v>
      </c>
      <c r="CM3667">
        <v>0</v>
      </c>
      <c r="CN3667">
        <v>0</v>
      </c>
      <c r="CO3667">
        <v>0</v>
      </c>
      <c r="CP3667">
        <v>0</v>
      </c>
      <c r="CQ3667">
        <v>0</v>
      </c>
      <c r="CR3667">
        <v>0</v>
      </c>
      <c r="CS3667">
        <v>0</v>
      </c>
      <c r="CT3667">
        <v>0</v>
      </c>
      <c r="CU3667">
        <v>0</v>
      </c>
      <c r="CV3667">
        <v>0</v>
      </c>
      <c r="CW3667">
        <v>0</v>
      </c>
      <c r="CX3667">
        <v>0</v>
      </c>
      <c r="CY3667">
        <v>0</v>
      </c>
      <c r="CZ3667">
        <v>0</v>
      </c>
      <c r="DA3667">
        <v>0</v>
      </c>
      <c r="DB3667">
        <v>0</v>
      </c>
      <c r="DC3667">
        <v>0</v>
      </c>
      <c r="DD3667">
        <v>0</v>
      </c>
      <c r="DE3667">
        <v>0</v>
      </c>
      <c r="DF3667">
        <v>0</v>
      </c>
      <c r="DG3667">
        <v>0</v>
      </c>
      <c r="DH3667">
        <v>0</v>
      </c>
      <c r="DI3667">
        <v>0</v>
      </c>
      <c r="DJ3667">
        <v>0</v>
      </c>
      <c r="DK3667">
        <v>0</v>
      </c>
      <c r="DL3667">
        <v>0</v>
      </c>
      <c r="DM3667">
        <v>0</v>
      </c>
      <c r="DN3667">
        <v>0</v>
      </c>
      <c r="DO3667">
        <v>0</v>
      </c>
      <c r="DP3667">
        <v>0</v>
      </c>
      <c r="DQ3667">
        <v>0</v>
      </c>
      <c r="DR3667">
        <v>0</v>
      </c>
      <c r="DS3667">
        <v>0</v>
      </c>
      <c r="DT3667">
        <v>0</v>
      </c>
      <c r="DU3667">
        <v>0</v>
      </c>
      <c r="DV3667">
        <v>0</v>
      </c>
      <c r="DW3667">
        <v>0</v>
      </c>
      <c r="DX3667">
        <v>0</v>
      </c>
      <c r="DY3667">
        <v>0</v>
      </c>
      <c r="DZ3667">
        <v>0</v>
      </c>
      <c r="EA3667">
        <v>0</v>
      </c>
      <c r="EB3667">
        <v>0</v>
      </c>
      <c r="EC3667">
        <v>0</v>
      </c>
      <c r="ED3667">
        <v>0</v>
      </c>
      <c r="EE3667">
        <v>0</v>
      </c>
      <c r="EF3667">
        <v>0</v>
      </c>
      <c r="EG3667">
        <v>0</v>
      </c>
      <c r="EH3667">
        <v>0</v>
      </c>
      <c r="EI3667">
        <v>0</v>
      </c>
      <c r="EJ3667">
        <v>0</v>
      </c>
      <c r="EK3667">
        <v>0</v>
      </c>
      <c r="EL3667">
        <v>0</v>
      </c>
      <c r="EM3667">
        <v>0</v>
      </c>
      <c r="EN3667">
        <v>0</v>
      </c>
      <c r="EO3667">
        <v>0</v>
      </c>
      <c r="EP3667">
        <v>0</v>
      </c>
      <c r="EQ3667">
        <v>0</v>
      </c>
      <c r="ER3667">
        <v>0</v>
      </c>
      <c r="ES3667">
        <v>0</v>
      </c>
      <c r="ET3667">
        <v>0</v>
      </c>
      <c r="EU3667">
        <v>0</v>
      </c>
      <c r="EV3667">
        <v>0</v>
      </c>
      <c r="EW3667">
        <v>0</v>
      </c>
      <c r="EX3667">
        <v>0</v>
      </c>
      <c r="EY3667">
        <v>0</v>
      </c>
      <c r="EZ3667">
        <v>0</v>
      </c>
      <c r="FA3667">
        <v>0</v>
      </c>
      <c r="FB3667">
        <v>0</v>
      </c>
      <c r="FC3667">
        <v>0</v>
      </c>
      <c r="FD3667">
        <v>0</v>
      </c>
      <c r="FE3667">
        <v>0</v>
      </c>
      <c r="FF3667">
        <v>0</v>
      </c>
      <c r="FG3667">
        <v>0</v>
      </c>
      <c r="FH3667">
        <v>0</v>
      </c>
      <c r="FI3667">
        <v>0</v>
      </c>
      <c r="FJ3667">
        <v>0</v>
      </c>
      <c r="FK3667">
        <v>0</v>
      </c>
      <c r="FL3667">
        <v>0</v>
      </c>
      <c r="FM3667">
        <v>0</v>
      </c>
      <c r="FN3667">
        <v>0</v>
      </c>
      <c r="FO3667">
        <v>0</v>
      </c>
      <c r="FP3667">
        <v>0</v>
      </c>
      <c r="FQ3667">
        <v>0</v>
      </c>
      <c r="FR3667">
        <v>0</v>
      </c>
      <c r="FS3667">
        <v>0</v>
      </c>
      <c r="FT3667">
        <v>0</v>
      </c>
      <c r="FU3667">
        <v>0</v>
      </c>
      <c r="FV3667">
        <v>0</v>
      </c>
      <c r="FW3667">
        <v>0</v>
      </c>
      <c r="FX3667">
        <v>0</v>
      </c>
      <c r="FY3667">
        <v>0</v>
      </c>
      <c r="FZ3667">
        <v>0</v>
      </c>
      <c r="GA3667">
        <v>0</v>
      </c>
      <c r="GB3667">
        <v>0</v>
      </c>
      <c r="GC3667">
        <v>0</v>
      </c>
      <c r="GD3667">
        <v>0</v>
      </c>
      <c r="GE3667">
        <v>0</v>
      </c>
      <c r="GF3667">
        <v>0</v>
      </c>
      <c r="GG3667">
        <v>0</v>
      </c>
      <c r="GH3667">
        <v>0</v>
      </c>
      <c r="GI3667">
        <v>0</v>
      </c>
      <c r="GJ3667">
        <v>1</v>
      </c>
      <c r="GK3667">
        <v>0</v>
      </c>
      <c r="GL3667">
        <v>0</v>
      </c>
      <c r="GM3667">
        <v>0</v>
      </c>
      <c r="GN3667">
        <v>0</v>
      </c>
      <c r="GO3667">
        <v>0</v>
      </c>
      <c r="GP3667">
        <v>0</v>
      </c>
      <c r="GQ3667">
        <v>0</v>
      </c>
      <c r="GR3667">
        <v>0</v>
      </c>
      <c r="GS3667">
        <v>0</v>
      </c>
      <c r="GT3667">
        <v>0</v>
      </c>
      <c r="GU3667">
        <v>0</v>
      </c>
      <c r="GV3667">
        <v>0</v>
      </c>
      <c r="GW3667">
        <v>0</v>
      </c>
      <c r="GX3667">
        <v>0</v>
      </c>
      <c r="GY3667">
        <v>0</v>
      </c>
      <c r="GZ3667">
        <v>0</v>
      </c>
      <c r="HA3667">
        <v>0</v>
      </c>
      <c r="HB3667">
        <v>0</v>
      </c>
      <c r="HC3667">
        <v>0</v>
      </c>
      <c r="HD3667">
        <v>0</v>
      </c>
      <c r="HE3667">
        <v>0</v>
      </c>
      <c r="HF3667">
        <v>0</v>
      </c>
      <c r="HG3667">
        <v>0</v>
      </c>
      <c r="HH3667">
        <v>0</v>
      </c>
      <c r="HI3667">
        <v>0</v>
      </c>
      <c r="HJ3667">
        <v>0</v>
      </c>
      <c r="HK3667">
        <v>0</v>
      </c>
      <c r="HL3667">
        <v>0</v>
      </c>
      <c r="HM3667">
        <v>0</v>
      </c>
      <c r="HN3667">
        <v>0</v>
      </c>
      <c r="HO3667">
        <v>0</v>
      </c>
      <c r="HP3667">
        <v>0</v>
      </c>
      <c r="HQ3667">
        <v>0</v>
      </c>
      <c r="HR3667">
        <v>0</v>
      </c>
      <c r="HS3667">
        <v>0</v>
      </c>
      <c r="HT3667">
        <v>0</v>
      </c>
      <c r="HU3667">
        <v>0</v>
      </c>
      <c r="HV3667">
        <v>0</v>
      </c>
      <c r="HW3667">
        <v>0</v>
      </c>
      <c r="HX3667">
        <v>0</v>
      </c>
      <c r="HY3667">
        <v>0</v>
      </c>
      <c r="HZ3667">
        <v>0</v>
      </c>
      <c r="IA3667">
        <v>0</v>
      </c>
      <c r="IB3667">
        <v>0</v>
      </c>
      <c r="IC3667">
        <v>0</v>
      </c>
      <c r="ID3667">
        <v>0</v>
      </c>
      <c r="IE3667">
        <v>0</v>
      </c>
      <c r="IF3667">
        <v>0</v>
      </c>
      <c r="IG3667">
        <v>0</v>
      </c>
      <c r="IH3667">
        <v>0</v>
      </c>
      <c r="II3667">
        <v>0</v>
      </c>
      <c r="IJ3667">
        <v>0</v>
      </c>
      <c r="IK3667">
        <v>0</v>
      </c>
      <c r="IL3667">
        <v>0</v>
      </c>
      <c r="IM3667">
        <v>0</v>
      </c>
      <c r="IN3667">
        <v>0</v>
      </c>
      <c r="IO3667">
        <v>0</v>
      </c>
      <c r="IP3667">
        <v>0</v>
      </c>
      <c r="IQ3667">
        <v>0</v>
      </c>
      <c r="IR3667">
        <v>0</v>
      </c>
      <c r="IS3667">
        <v>0</v>
      </c>
      <c r="IT3667">
        <v>0</v>
      </c>
      <c r="IU3667">
        <v>0</v>
      </c>
      <c r="IV3667">
        <v>0</v>
      </c>
      <c r="IW3667">
        <v>0</v>
      </c>
      <c r="IX3667">
        <v>0</v>
      </c>
      <c r="IY3667">
        <v>0</v>
      </c>
      <c r="IZ3667">
        <v>0</v>
      </c>
      <c r="JA3667">
        <v>0</v>
      </c>
      <c r="JB3667">
        <v>0</v>
      </c>
      <c r="JC3667">
        <v>0</v>
      </c>
      <c r="JD3667">
        <v>0</v>
      </c>
      <c r="JE3667">
        <v>0</v>
      </c>
      <c r="JF3667">
        <v>0</v>
      </c>
      <c r="JG3667">
        <v>0</v>
      </c>
      <c r="JH3667">
        <v>0</v>
      </c>
      <c r="JI3667">
        <v>0</v>
      </c>
      <c r="JJ3667">
        <v>0</v>
      </c>
      <c r="JK3667">
        <v>0</v>
      </c>
      <c r="JL3667">
        <v>0</v>
      </c>
      <c r="JM3667" s="19">
        <v>0</v>
      </c>
      <c r="JN3667">
        <v>0</v>
      </c>
      <c r="JO3667">
        <v>0</v>
      </c>
      <c r="JP3667">
        <v>0</v>
      </c>
      <c r="JQ3667">
        <v>0</v>
      </c>
      <c r="JR3667">
        <v>0</v>
      </c>
      <c r="JS3667">
        <v>0</v>
      </c>
      <c r="JT3667">
        <v>0</v>
      </c>
      <c r="JU3667">
        <v>0</v>
      </c>
      <c r="JV3667">
        <v>0</v>
      </c>
      <c r="JW3667">
        <v>0</v>
      </c>
      <c r="JX3667">
        <v>0</v>
      </c>
      <c r="JY3667">
        <v>0</v>
      </c>
      <c r="JZ3667">
        <v>0</v>
      </c>
      <c r="KA3667">
        <v>0</v>
      </c>
      <c r="KB3667">
        <v>0</v>
      </c>
      <c r="KC3667">
        <v>0</v>
      </c>
      <c r="KD3667">
        <v>0</v>
      </c>
      <c r="KE3667">
        <v>0</v>
      </c>
    </row>
    <row r="3668" spans="1:291" x14ac:dyDescent="0.3">
      <c r="A3668">
        <v>1</v>
      </c>
      <c r="B3668">
        <v>13</v>
      </c>
      <c r="C3668">
        <v>1</v>
      </c>
      <c r="D3668">
        <v>6194.24</v>
      </c>
      <c r="E3668">
        <v>0</v>
      </c>
      <c r="F3668">
        <v>0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  <c r="AA3668">
        <v>0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0</v>
      </c>
      <c r="BW3668">
        <v>0</v>
      </c>
      <c r="BX3668">
        <v>0</v>
      </c>
      <c r="BY3668">
        <v>0</v>
      </c>
      <c r="BZ3668">
        <v>0</v>
      </c>
      <c r="CA3668">
        <v>0</v>
      </c>
      <c r="CB3668">
        <v>0</v>
      </c>
      <c r="CC3668">
        <v>0</v>
      </c>
      <c r="CD3668">
        <v>0</v>
      </c>
      <c r="CE3668">
        <v>0</v>
      </c>
      <c r="CF3668">
        <v>0</v>
      </c>
      <c r="CG3668">
        <v>0</v>
      </c>
      <c r="CH3668">
        <v>0</v>
      </c>
      <c r="CI3668">
        <v>0</v>
      </c>
      <c r="CJ3668">
        <v>0</v>
      </c>
      <c r="CK3668">
        <v>0</v>
      </c>
      <c r="CL3668">
        <v>0</v>
      </c>
      <c r="CM3668">
        <v>0</v>
      </c>
      <c r="CN3668">
        <v>0</v>
      </c>
      <c r="CO3668">
        <v>0</v>
      </c>
      <c r="CP3668">
        <v>0</v>
      </c>
      <c r="CQ3668">
        <v>0</v>
      </c>
      <c r="CR3668">
        <v>0</v>
      </c>
      <c r="CS3668">
        <v>0</v>
      </c>
      <c r="CT3668">
        <v>0</v>
      </c>
      <c r="CU3668">
        <v>0</v>
      </c>
      <c r="CV3668">
        <v>0</v>
      </c>
      <c r="CW3668">
        <v>0</v>
      </c>
      <c r="CX3668">
        <v>0</v>
      </c>
      <c r="CY3668">
        <v>0</v>
      </c>
      <c r="CZ3668">
        <v>0</v>
      </c>
      <c r="DA3668">
        <v>0</v>
      </c>
      <c r="DB3668">
        <v>0</v>
      </c>
      <c r="DC3668">
        <v>0</v>
      </c>
      <c r="DD3668">
        <v>0</v>
      </c>
      <c r="DE3668">
        <v>0</v>
      </c>
      <c r="DF3668">
        <v>0</v>
      </c>
      <c r="DG3668">
        <v>0</v>
      </c>
      <c r="DH3668">
        <v>0</v>
      </c>
      <c r="DI3668">
        <v>0</v>
      </c>
      <c r="DJ3668">
        <v>0</v>
      </c>
      <c r="DK3668">
        <v>0</v>
      </c>
      <c r="DL3668">
        <v>0</v>
      </c>
      <c r="DM3668">
        <v>0</v>
      </c>
      <c r="DN3668">
        <v>0</v>
      </c>
      <c r="DO3668">
        <v>0</v>
      </c>
      <c r="DP3668">
        <v>0</v>
      </c>
      <c r="DQ3668">
        <v>0</v>
      </c>
      <c r="DR3668">
        <v>0</v>
      </c>
      <c r="DS3668">
        <v>0</v>
      </c>
      <c r="DT3668">
        <v>0</v>
      </c>
      <c r="DU3668">
        <v>0</v>
      </c>
      <c r="DV3668">
        <v>0</v>
      </c>
      <c r="DW3668">
        <v>0</v>
      </c>
      <c r="DX3668">
        <v>0</v>
      </c>
      <c r="DY3668">
        <v>0</v>
      </c>
      <c r="DZ3668">
        <v>0</v>
      </c>
      <c r="EA3668">
        <v>0</v>
      </c>
      <c r="EB3668">
        <v>0</v>
      </c>
      <c r="EC3668">
        <v>0</v>
      </c>
      <c r="ED3668">
        <v>0</v>
      </c>
      <c r="EE3668">
        <v>0</v>
      </c>
      <c r="EF3668">
        <v>0</v>
      </c>
      <c r="EG3668">
        <v>0</v>
      </c>
      <c r="EH3668">
        <v>0</v>
      </c>
      <c r="EI3668">
        <v>0</v>
      </c>
      <c r="EJ3668">
        <v>0</v>
      </c>
      <c r="EK3668">
        <v>0</v>
      </c>
      <c r="EL3668">
        <v>0</v>
      </c>
      <c r="EM3668">
        <v>0</v>
      </c>
      <c r="EN3668">
        <v>0</v>
      </c>
      <c r="EO3668">
        <v>0</v>
      </c>
      <c r="EP3668">
        <v>0</v>
      </c>
      <c r="EQ3668">
        <v>0</v>
      </c>
      <c r="ER3668">
        <v>0</v>
      </c>
      <c r="ES3668">
        <v>0</v>
      </c>
      <c r="ET3668">
        <v>0</v>
      </c>
      <c r="EU3668">
        <v>0</v>
      </c>
      <c r="EV3668">
        <v>0</v>
      </c>
      <c r="EW3668">
        <v>0</v>
      </c>
      <c r="EX3668">
        <v>0</v>
      </c>
      <c r="EY3668">
        <v>0</v>
      </c>
      <c r="EZ3668">
        <v>0</v>
      </c>
      <c r="FA3668">
        <v>0</v>
      </c>
      <c r="FB3668">
        <v>0</v>
      </c>
      <c r="FC3668">
        <v>0</v>
      </c>
      <c r="FD3668">
        <v>0</v>
      </c>
      <c r="FE3668">
        <v>0</v>
      </c>
      <c r="FF3668">
        <v>0</v>
      </c>
      <c r="FG3668">
        <v>0</v>
      </c>
      <c r="FH3668">
        <v>0</v>
      </c>
      <c r="FI3668">
        <v>0</v>
      </c>
      <c r="FJ3668">
        <v>0</v>
      </c>
      <c r="FK3668">
        <v>0</v>
      </c>
      <c r="FL3668">
        <v>0</v>
      </c>
      <c r="FM3668">
        <v>0</v>
      </c>
      <c r="FN3668">
        <v>0</v>
      </c>
      <c r="FO3668">
        <v>0</v>
      </c>
      <c r="FP3668">
        <v>0</v>
      </c>
      <c r="FQ3668">
        <v>0</v>
      </c>
      <c r="FR3668">
        <v>0</v>
      </c>
      <c r="FS3668">
        <v>0</v>
      </c>
      <c r="FT3668">
        <v>0</v>
      </c>
      <c r="FU3668">
        <v>0</v>
      </c>
      <c r="FV3668">
        <v>0</v>
      </c>
      <c r="FW3668">
        <v>0</v>
      </c>
      <c r="FX3668">
        <v>0</v>
      </c>
      <c r="FY3668">
        <v>0</v>
      </c>
      <c r="FZ3668">
        <v>0</v>
      </c>
      <c r="GA3668">
        <v>0</v>
      </c>
      <c r="GB3668">
        <v>0</v>
      </c>
      <c r="GC3668">
        <v>0</v>
      </c>
      <c r="GD3668">
        <v>0</v>
      </c>
      <c r="GE3668">
        <v>0</v>
      </c>
      <c r="GF3668">
        <v>0</v>
      </c>
      <c r="GG3668">
        <v>0</v>
      </c>
      <c r="GH3668">
        <v>0</v>
      </c>
      <c r="GI3668">
        <v>0</v>
      </c>
      <c r="GJ3668">
        <v>0</v>
      </c>
      <c r="GK3668">
        <v>1</v>
      </c>
      <c r="GL3668">
        <v>0</v>
      </c>
      <c r="GM3668">
        <v>0</v>
      </c>
      <c r="GN3668">
        <v>0</v>
      </c>
      <c r="GO3668">
        <v>0</v>
      </c>
      <c r="GP3668">
        <v>0</v>
      </c>
      <c r="GQ3668">
        <v>0</v>
      </c>
      <c r="GR3668">
        <v>0</v>
      </c>
      <c r="GS3668">
        <v>0</v>
      </c>
      <c r="GT3668">
        <v>0</v>
      </c>
      <c r="GU3668">
        <v>0</v>
      </c>
      <c r="GV3668">
        <v>0</v>
      </c>
      <c r="GW3668">
        <v>0</v>
      </c>
      <c r="GX3668">
        <v>0</v>
      </c>
      <c r="GY3668">
        <v>0</v>
      </c>
      <c r="GZ3668">
        <v>0</v>
      </c>
      <c r="HA3668">
        <v>0</v>
      </c>
      <c r="HB3668">
        <v>0</v>
      </c>
      <c r="HC3668">
        <v>0</v>
      </c>
      <c r="HD3668">
        <v>0</v>
      </c>
      <c r="HE3668">
        <v>0</v>
      </c>
      <c r="HF3668">
        <v>0</v>
      </c>
      <c r="HG3668">
        <v>0</v>
      </c>
      <c r="HH3668">
        <v>0</v>
      </c>
      <c r="HI3668">
        <v>0</v>
      </c>
      <c r="HJ3668">
        <v>0</v>
      </c>
      <c r="HK3668">
        <v>0</v>
      </c>
      <c r="HL3668">
        <v>0</v>
      </c>
      <c r="HM3668">
        <v>0</v>
      </c>
      <c r="HN3668">
        <v>0</v>
      </c>
      <c r="HO3668">
        <v>0</v>
      </c>
      <c r="HP3668">
        <v>0</v>
      </c>
      <c r="HQ3668">
        <v>0</v>
      </c>
      <c r="HR3668">
        <v>0</v>
      </c>
      <c r="HS3668">
        <v>0</v>
      </c>
      <c r="HT3668">
        <v>0</v>
      </c>
      <c r="HU3668">
        <v>0</v>
      </c>
      <c r="HV3668">
        <v>0</v>
      </c>
      <c r="HW3668">
        <v>0</v>
      </c>
      <c r="HX3668">
        <v>0</v>
      </c>
      <c r="HY3668">
        <v>0</v>
      </c>
      <c r="HZ3668">
        <v>0</v>
      </c>
      <c r="IA3668">
        <v>0</v>
      </c>
      <c r="IB3668">
        <v>0</v>
      </c>
      <c r="IC3668">
        <v>0</v>
      </c>
      <c r="ID3668">
        <v>0</v>
      </c>
      <c r="IE3668">
        <v>0</v>
      </c>
      <c r="IF3668">
        <v>0</v>
      </c>
      <c r="IG3668">
        <v>0</v>
      </c>
      <c r="IH3668">
        <v>0</v>
      </c>
      <c r="II3668">
        <v>0</v>
      </c>
      <c r="IJ3668">
        <v>0</v>
      </c>
      <c r="IK3668">
        <v>0</v>
      </c>
      <c r="IL3668">
        <v>0</v>
      </c>
      <c r="IM3668">
        <v>0</v>
      </c>
      <c r="IN3668">
        <v>0</v>
      </c>
      <c r="IO3668">
        <v>0</v>
      </c>
      <c r="IP3668">
        <v>0</v>
      </c>
      <c r="IQ3668">
        <v>0</v>
      </c>
      <c r="IR3668">
        <v>0</v>
      </c>
      <c r="IS3668">
        <v>0</v>
      </c>
      <c r="IT3668">
        <v>0</v>
      </c>
      <c r="IU3668">
        <v>0</v>
      </c>
      <c r="IV3668">
        <v>0</v>
      </c>
      <c r="IW3668">
        <v>0</v>
      </c>
      <c r="IX3668">
        <v>0</v>
      </c>
      <c r="IY3668">
        <v>0</v>
      </c>
      <c r="IZ3668">
        <v>0</v>
      </c>
      <c r="JA3668">
        <v>0</v>
      </c>
      <c r="JB3668">
        <v>0</v>
      </c>
      <c r="JC3668">
        <v>0</v>
      </c>
      <c r="JD3668">
        <v>0</v>
      </c>
      <c r="JE3668">
        <v>0</v>
      </c>
      <c r="JF3668">
        <v>0</v>
      </c>
      <c r="JG3668">
        <v>0</v>
      </c>
      <c r="JH3668">
        <v>0</v>
      </c>
      <c r="JI3668">
        <v>0</v>
      </c>
      <c r="JJ3668">
        <v>0</v>
      </c>
      <c r="JK3668">
        <v>0</v>
      </c>
      <c r="JL3668">
        <v>0</v>
      </c>
      <c r="JM3668" s="19">
        <v>0</v>
      </c>
      <c r="JN3668">
        <v>0</v>
      </c>
      <c r="JO3668">
        <v>0</v>
      </c>
      <c r="JP3668">
        <v>0</v>
      </c>
      <c r="JQ3668">
        <v>0</v>
      </c>
      <c r="JR3668">
        <v>0</v>
      </c>
      <c r="JS3668">
        <v>0</v>
      </c>
      <c r="JT3668">
        <v>0</v>
      </c>
      <c r="JU3668">
        <v>0</v>
      </c>
      <c r="JV3668">
        <v>0</v>
      </c>
      <c r="JW3668">
        <v>0</v>
      </c>
      <c r="JX3668">
        <v>0</v>
      </c>
      <c r="JY3668">
        <v>0</v>
      </c>
      <c r="JZ3668">
        <v>0</v>
      </c>
      <c r="KA3668">
        <v>0</v>
      </c>
      <c r="KB3668">
        <v>0</v>
      </c>
      <c r="KC3668">
        <v>0</v>
      </c>
      <c r="KD3668">
        <v>0</v>
      </c>
      <c r="KE3668">
        <v>0</v>
      </c>
    </row>
    <row r="3669" spans="1:291" x14ac:dyDescent="0.3">
      <c r="A3669">
        <v>1</v>
      </c>
      <c r="B3669">
        <v>13</v>
      </c>
      <c r="C3669">
        <v>1</v>
      </c>
      <c r="D3669">
        <v>6230.39</v>
      </c>
      <c r="E3669">
        <v>0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0</v>
      </c>
      <c r="BZ3669">
        <v>0</v>
      </c>
      <c r="CA3669">
        <v>0</v>
      </c>
      <c r="CB3669">
        <v>0</v>
      </c>
      <c r="CC3669">
        <v>0</v>
      </c>
      <c r="CD3669">
        <v>0</v>
      </c>
      <c r="CE3669">
        <v>0</v>
      </c>
      <c r="CF3669">
        <v>0</v>
      </c>
      <c r="CG3669">
        <v>0</v>
      </c>
      <c r="CH3669">
        <v>0</v>
      </c>
      <c r="CI3669">
        <v>0</v>
      </c>
      <c r="CJ3669">
        <v>0</v>
      </c>
      <c r="CK3669">
        <v>0</v>
      </c>
      <c r="CL3669">
        <v>0</v>
      </c>
      <c r="CM3669">
        <v>0</v>
      </c>
      <c r="CN3669">
        <v>0</v>
      </c>
      <c r="CO3669">
        <v>0</v>
      </c>
      <c r="CP3669">
        <v>0</v>
      </c>
      <c r="CQ3669">
        <v>0</v>
      </c>
      <c r="CR3669">
        <v>0</v>
      </c>
      <c r="CS3669">
        <v>0</v>
      </c>
      <c r="CT3669">
        <v>0</v>
      </c>
      <c r="CU3669">
        <v>0</v>
      </c>
      <c r="CV3669">
        <v>0</v>
      </c>
      <c r="CW3669">
        <v>0</v>
      </c>
      <c r="CX3669">
        <v>0</v>
      </c>
      <c r="CY3669">
        <v>0</v>
      </c>
      <c r="CZ3669">
        <v>0</v>
      </c>
      <c r="DA3669">
        <v>0</v>
      </c>
      <c r="DB3669">
        <v>0</v>
      </c>
      <c r="DC3669">
        <v>0</v>
      </c>
      <c r="DD3669">
        <v>0</v>
      </c>
      <c r="DE3669">
        <v>0</v>
      </c>
      <c r="DF3669">
        <v>0</v>
      </c>
      <c r="DG3669">
        <v>0</v>
      </c>
      <c r="DH3669">
        <v>0</v>
      </c>
      <c r="DI3669">
        <v>0</v>
      </c>
      <c r="DJ3669">
        <v>0</v>
      </c>
      <c r="DK3669">
        <v>0</v>
      </c>
      <c r="DL3669">
        <v>0</v>
      </c>
      <c r="DM3669">
        <v>0</v>
      </c>
      <c r="DN3669">
        <v>0</v>
      </c>
      <c r="DO3669">
        <v>0</v>
      </c>
      <c r="DP3669">
        <v>0</v>
      </c>
      <c r="DQ3669">
        <v>0</v>
      </c>
      <c r="DR3669">
        <v>0</v>
      </c>
      <c r="DS3669">
        <v>0</v>
      </c>
      <c r="DT3669">
        <v>0</v>
      </c>
      <c r="DU3669">
        <v>0</v>
      </c>
      <c r="DV3669">
        <v>0</v>
      </c>
      <c r="DW3669">
        <v>0</v>
      </c>
      <c r="DX3669">
        <v>0</v>
      </c>
      <c r="DY3669">
        <v>0</v>
      </c>
      <c r="DZ3669">
        <v>0</v>
      </c>
      <c r="EA3669">
        <v>0</v>
      </c>
      <c r="EB3669">
        <v>0</v>
      </c>
      <c r="EC3669">
        <v>0</v>
      </c>
      <c r="ED3669">
        <v>0</v>
      </c>
      <c r="EE3669">
        <v>0</v>
      </c>
      <c r="EF3669">
        <v>0</v>
      </c>
      <c r="EG3669">
        <v>0</v>
      </c>
      <c r="EH3669">
        <v>0</v>
      </c>
      <c r="EI3669">
        <v>0</v>
      </c>
      <c r="EJ3669">
        <v>0</v>
      </c>
      <c r="EK3669">
        <v>0</v>
      </c>
      <c r="EL3669">
        <v>0</v>
      </c>
      <c r="EM3669">
        <v>0</v>
      </c>
      <c r="EN3669">
        <v>0</v>
      </c>
      <c r="EO3669">
        <v>0</v>
      </c>
      <c r="EP3669">
        <v>0</v>
      </c>
      <c r="EQ3669">
        <v>0</v>
      </c>
      <c r="ER3669">
        <v>0</v>
      </c>
      <c r="ES3669">
        <v>0</v>
      </c>
      <c r="ET3669">
        <v>0</v>
      </c>
      <c r="EU3669">
        <v>0</v>
      </c>
      <c r="EV3669">
        <v>0</v>
      </c>
      <c r="EW3669">
        <v>0</v>
      </c>
      <c r="EX3669">
        <v>0</v>
      </c>
      <c r="EY3669">
        <v>0</v>
      </c>
      <c r="EZ3669">
        <v>0</v>
      </c>
      <c r="FA3669">
        <v>0</v>
      </c>
      <c r="FB3669">
        <v>0</v>
      </c>
      <c r="FC3669">
        <v>0</v>
      </c>
      <c r="FD3669">
        <v>0</v>
      </c>
      <c r="FE3669">
        <v>0</v>
      </c>
      <c r="FF3669">
        <v>0</v>
      </c>
      <c r="FG3669">
        <v>0</v>
      </c>
      <c r="FH3669">
        <v>0</v>
      </c>
      <c r="FI3669">
        <v>0</v>
      </c>
      <c r="FJ3669">
        <v>0</v>
      </c>
      <c r="FK3669">
        <v>0</v>
      </c>
      <c r="FL3669">
        <v>0</v>
      </c>
      <c r="FM3669">
        <v>0</v>
      </c>
      <c r="FN3669">
        <v>0</v>
      </c>
      <c r="FO3669">
        <v>0</v>
      </c>
      <c r="FP3669">
        <v>0</v>
      </c>
      <c r="FQ3669">
        <v>0</v>
      </c>
      <c r="FR3669">
        <v>0</v>
      </c>
      <c r="FS3669">
        <v>0</v>
      </c>
      <c r="FT3669">
        <v>0</v>
      </c>
      <c r="FU3669">
        <v>0</v>
      </c>
      <c r="FV3669">
        <v>0</v>
      </c>
      <c r="FW3669">
        <v>0</v>
      </c>
      <c r="FX3669">
        <v>0</v>
      </c>
      <c r="FY3669">
        <v>0</v>
      </c>
      <c r="FZ3669">
        <v>0</v>
      </c>
      <c r="GA3669">
        <v>0</v>
      </c>
      <c r="GB3669">
        <v>0</v>
      </c>
      <c r="GC3669">
        <v>0</v>
      </c>
      <c r="GD3669">
        <v>0</v>
      </c>
      <c r="GE3669">
        <v>0</v>
      </c>
      <c r="GF3669">
        <v>0</v>
      </c>
      <c r="GG3669">
        <v>0</v>
      </c>
      <c r="GH3669">
        <v>0</v>
      </c>
      <c r="GI3669">
        <v>0</v>
      </c>
      <c r="GJ3669">
        <v>0</v>
      </c>
      <c r="GK3669">
        <v>0</v>
      </c>
      <c r="GL3669">
        <v>1</v>
      </c>
      <c r="GM3669">
        <v>0</v>
      </c>
      <c r="GN3669">
        <v>0</v>
      </c>
      <c r="GO3669">
        <v>0</v>
      </c>
      <c r="GP3669">
        <v>0</v>
      </c>
      <c r="GQ3669">
        <v>0</v>
      </c>
      <c r="GR3669">
        <v>0</v>
      </c>
      <c r="GS3669">
        <v>0</v>
      </c>
      <c r="GT3669">
        <v>0</v>
      </c>
      <c r="GU3669">
        <v>0</v>
      </c>
      <c r="GV3669">
        <v>0</v>
      </c>
      <c r="GW3669">
        <v>0</v>
      </c>
      <c r="GX3669">
        <v>0</v>
      </c>
      <c r="GY3669">
        <v>0</v>
      </c>
      <c r="GZ3669">
        <v>0</v>
      </c>
      <c r="HA3669">
        <v>0</v>
      </c>
      <c r="HB3669">
        <v>0</v>
      </c>
      <c r="HC3669">
        <v>0</v>
      </c>
      <c r="HD3669">
        <v>0</v>
      </c>
      <c r="HE3669">
        <v>0</v>
      </c>
      <c r="HF3669">
        <v>0</v>
      </c>
      <c r="HG3669">
        <v>0</v>
      </c>
      <c r="HH3669">
        <v>0</v>
      </c>
      <c r="HI3669">
        <v>0</v>
      </c>
      <c r="HJ3669">
        <v>0</v>
      </c>
      <c r="HK3669">
        <v>0</v>
      </c>
      <c r="HL3669">
        <v>0</v>
      </c>
      <c r="HM3669">
        <v>0</v>
      </c>
      <c r="HN3669">
        <v>0</v>
      </c>
      <c r="HO3669">
        <v>0</v>
      </c>
      <c r="HP3669">
        <v>0</v>
      </c>
      <c r="HQ3669">
        <v>0</v>
      </c>
      <c r="HR3669">
        <v>0</v>
      </c>
      <c r="HS3669">
        <v>0</v>
      </c>
      <c r="HT3669">
        <v>0</v>
      </c>
      <c r="HU3669">
        <v>0</v>
      </c>
      <c r="HV3669">
        <v>0</v>
      </c>
      <c r="HW3669">
        <v>0</v>
      </c>
      <c r="HX3669">
        <v>0</v>
      </c>
      <c r="HY3669">
        <v>0</v>
      </c>
      <c r="HZ3669">
        <v>0</v>
      </c>
      <c r="IA3669">
        <v>0</v>
      </c>
      <c r="IB3669">
        <v>0</v>
      </c>
      <c r="IC3669">
        <v>0</v>
      </c>
      <c r="ID3669">
        <v>0</v>
      </c>
      <c r="IE3669">
        <v>0</v>
      </c>
      <c r="IF3669">
        <v>0</v>
      </c>
      <c r="IG3669">
        <v>0</v>
      </c>
      <c r="IH3669">
        <v>0</v>
      </c>
      <c r="II3669">
        <v>0</v>
      </c>
      <c r="IJ3669">
        <v>0</v>
      </c>
      <c r="IK3669">
        <v>0</v>
      </c>
      <c r="IL3669">
        <v>0</v>
      </c>
      <c r="IM3669">
        <v>0</v>
      </c>
      <c r="IN3669">
        <v>0</v>
      </c>
      <c r="IO3669">
        <v>0</v>
      </c>
      <c r="IP3669">
        <v>0</v>
      </c>
      <c r="IQ3669">
        <v>0</v>
      </c>
      <c r="IR3669">
        <v>0</v>
      </c>
      <c r="IS3669">
        <v>0</v>
      </c>
      <c r="IT3669">
        <v>0</v>
      </c>
      <c r="IU3669">
        <v>0</v>
      </c>
      <c r="IV3669">
        <v>0</v>
      </c>
      <c r="IW3669">
        <v>0</v>
      </c>
      <c r="IX3669">
        <v>0</v>
      </c>
      <c r="IY3669">
        <v>0</v>
      </c>
      <c r="IZ3669">
        <v>0</v>
      </c>
      <c r="JA3669">
        <v>0</v>
      </c>
      <c r="JB3669">
        <v>0</v>
      </c>
      <c r="JC3669">
        <v>0</v>
      </c>
      <c r="JD3669">
        <v>0</v>
      </c>
      <c r="JE3669">
        <v>0</v>
      </c>
      <c r="JF3669">
        <v>0</v>
      </c>
      <c r="JG3669">
        <v>0</v>
      </c>
      <c r="JH3669">
        <v>0</v>
      </c>
      <c r="JI3669">
        <v>0</v>
      </c>
      <c r="JJ3669">
        <v>0</v>
      </c>
      <c r="JK3669">
        <v>0</v>
      </c>
      <c r="JL3669">
        <v>0</v>
      </c>
      <c r="JM3669" s="19">
        <v>0</v>
      </c>
      <c r="JN3669">
        <v>0</v>
      </c>
      <c r="JO3669">
        <v>0</v>
      </c>
      <c r="JP3669">
        <v>0</v>
      </c>
      <c r="JQ3669">
        <v>0</v>
      </c>
      <c r="JR3669">
        <v>0</v>
      </c>
      <c r="JS3669">
        <v>0</v>
      </c>
      <c r="JT3669">
        <v>0</v>
      </c>
      <c r="JU3669">
        <v>0</v>
      </c>
      <c r="JV3669">
        <v>0</v>
      </c>
      <c r="JW3669">
        <v>0</v>
      </c>
      <c r="JX3669">
        <v>0</v>
      </c>
      <c r="JY3669">
        <v>0</v>
      </c>
      <c r="JZ3669">
        <v>0</v>
      </c>
      <c r="KA3669">
        <v>0</v>
      </c>
      <c r="KB3669">
        <v>0</v>
      </c>
      <c r="KC3669">
        <v>0</v>
      </c>
      <c r="KD3669">
        <v>0</v>
      </c>
      <c r="KE3669">
        <v>0</v>
      </c>
    </row>
    <row r="3670" spans="1:291" x14ac:dyDescent="0.3">
      <c r="A3670">
        <v>1</v>
      </c>
      <c r="B3670">
        <v>13</v>
      </c>
      <c r="C3670">
        <v>1</v>
      </c>
      <c r="D3670">
        <v>6274.09</v>
      </c>
      <c r="E3670">
        <v>0</v>
      </c>
      <c r="F3670">
        <v>0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0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0</v>
      </c>
      <c r="CB3670">
        <v>0</v>
      </c>
      <c r="CC3670">
        <v>0</v>
      </c>
      <c r="CD3670">
        <v>0</v>
      </c>
      <c r="CE3670">
        <v>0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>
        <v>0</v>
      </c>
      <c r="CL3670">
        <v>0</v>
      </c>
      <c r="CM3670">
        <v>0</v>
      </c>
      <c r="CN3670">
        <v>0</v>
      </c>
      <c r="CO3670">
        <v>0</v>
      </c>
      <c r="CP3670">
        <v>0</v>
      </c>
      <c r="CQ3670">
        <v>0</v>
      </c>
      <c r="CR3670">
        <v>0</v>
      </c>
      <c r="CS3670">
        <v>0</v>
      </c>
      <c r="CT3670">
        <v>0</v>
      </c>
      <c r="CU3670">
        <v>0</v>
      </c>
      <c r="CV3670">
        <v>0</v>
      </c>
      <c r="CW3670">
        <v>0</v>
      </c>
      <c r="CX3670">
        <v>0</v>
      </c>
      <c r="CY3670">
        <v>0</v>
      </c>
      <c r="CZ3670">
        <v>0</v>
      </c>
      <c r="DA3670">
        <v>0</v>
      </c>
      <c r="DB3670">
        <v>0</v>
      </c>
      <c r="DC3670">
        <v>0</v>
      </c>
      <c r="DD3670">
        <v>0</v>
      </c>
      <c r="DE3670">
        <v>0</v>
      </c>
      <c r="DF3670">
        <v>0</v>
      </c>
      <c r="DG3670">
        <v>0</v>
      </c>
      <c r="DH3670">
        <v>0</v>
      </c>
      <c r="DI3670">
        <v>0</v>
      </c>
      <c r="DJ3670">
        <v>0</v>
      </c>
      <c r="DK3670">
        <v>0</v>
      </c>
      <c r="DL3670">
        <v>0</v>
      </c>
      <c r="DM3670">
        <v>0</v>
      </c>
      <c r="DN3670">
        <v>0</v>
      </c>
      <c r="DO3670">
        <v>0</v>
      </c>
      <c r="DP3670">
        <v>0</v>
      </c>
      <c r="DQ3670">
        <v>0</v>
      </c>
      <c r="DR3670">
        <v>0</v>
      </c>
      <c r="DS3670">
        <v>0</v>
      </c>
      <c r="DT3670">
        <v>0</v>
      </c>
      <c r="DU3670">
        <v>0</v>
      </c>
      <c r="DV3670">
        <v>0</v>
      </c>
      <c r="DW3670">
        <v>0</v>
      </c>
      <c r="DX3670">
        <v>0</v>
      </c>
      <c r="DY3670">
        <v>0</v>
      </c>
      <c r="DZ3670">
        <v>0</v>
      </c>
      <c r="EA3670">
        <v>0</v>
      </c>
      <c r="EB3670">
        <v>0</v>
      </c>
      <c r="EC3670">
        <v>0</v>
      </c>
      <c r="ED3670">
        <v>0</v>
      </c>
      <c r="EE3670">
        <v>0</v>
      </c>
      <c r="EF3670">
        <v>0</v>
      </c>
      <c r="EG3670">
        <v>0</v>
      </c>
      <c r="EH3670">
        <v>0</v>
      </c>
      <c r="EI3670">
        <v>0</v>
      </c>
      <c r="EJ3670">
        <v>0</v>
      </c>
      <c r="EK3670">
        <v>0</v>
      </c>
      <c r="EL3670">
        <v>0</v>
      </c>
      <c r="EM3670">
        <v>0</v>
      </c>
      <c r="EN3670">
        <v>0</v>
      </c>
      <c r="EO3670">
        <v>0</v>
      </c>
      <c r="EP3670">
        <v>0</v>
      </c>
      <c r="EQ3670">
        <v>0</v>
      </c>
      <c r="ER3670">
        <v>0</v>
      </c>
      <c r="ES3670">
        <v>0</v>
      </c>
      <c r="ET3670">
        <v>0</v>
      </c>
      <c r="EU3670">
        <v>0</v>
      </c>
      <c r="EV3670">
        <v>0</v>
      </c>
      <c r="EW3670">
        <v>0</v>
      </c>
      <c r="EX3670">
        <v>0</v>
      </c>
      <c r="EY3670">
        <v>0</v>
      </c>
      <c r="EZ3670">
        <v>0</v>
      </c>
      <c r="FA3670">
        <v>0</v>
      </c>
      <c r="FB3670">
        <v>0</v>
      </c>
      <c r="FC3670">
        <v>0</v>
      </c>
      <c r="FD3670">
        <v>0</v>
      </c>
      <c r="FE3670">
        <v>0</v>
      </c>
      <c r="FF3670">
        <v>0</v>
      </c>
      <c r="FG3670">
        <v>0</v>
      </c>
      <c r="FH3670">
        <v>0</v>
      </c>
      <c r="FI3670">
        <v>0</v>
      </c>
      <c r="FJ3670">
        <v>0</v>
      </c>
      <c r="FK3670">
        <v>0</v>
      </c>
      <c r="FL3670">
        <v>0</v>
      </c>
      <c r="FM3670">
        <v>0</v>
      </c>
      <c r="FN3670">
        <v>0</v>
      </c>
      <c r="FO3670">
        <v>0</v>
      </c>
      <c r="FP3670">
        <v>0</v>
      </c>
      <c r="FQ3670">
        <v>0</v>
      </c>
      <c r="FR3670">
        <v>0</v>
      </c>
      <c r="FS3670">
        <v>0</v>
      </c>
      <c r="FT3670">
        <v>0</v>
      </c>
      <c r="FU3670">
        <v>0</v>
      </c>
      <c r="FV3670">
        <v>0</v>
      </c>
      <c r="FW3670">
        <v>0</v>
      </c>
      <c r="FX3670">
        <v>0</v>
      </c>
      <c r="FY3670">
        <v>0</v>
      </c>
      <c r="FZ3670">
        <v>0</v>
      </c>
      <c r="GA3670">
        <v>0</v>
      </c>
      <c r="GB3670">
        <v>0</v>
      </c>
      <c r="GC3670">
        <v>0</v>
      </c>
      <c r="GD3670">
        <v>0</v>
      </c>
      <c r="GE3670">
        <v>0</v>
      </c>
      <c r="GF3670">
        <v>0</v>
      </c>
      <c r="GG3670">
        <v>0</v>
      </c>
      <c r="GH3670">
        <v>0</v>
      </c>
      <c r="GI3670">
        <v>0</v>
      </c>
      <c r="GJ3670">
        <v>0</v>
      </c>
      <c r="GK3670">
        <v>0</v>
      </c>
      <c r="GL3670">
        <v>0</v>
      </c>
      <c r="GM3670">
        <v>1</v>
      </c>
      <c r="GN3670">
        <v>0</v>
      </c>
      <c r="GO3670">
        <v>0</v>
      </c>
      <c r="GP3670">
        <v>0</v>
      </c>
      <c r="GQ3670">
        <v>0</v>
      </c>
      <c r="GR3670">
        <v>0</v>
      </c>
      <c r="GS3670">
        <v>0</v>
      </c>
      <c r="GT3670">
        <v>0</v>
      </c>
      <c r="GU3670">
        <v>0</v>
      </c>
      <c r="GV3670">
        <v>0</v>
      </c>
      <c r="GW3670">
        <v>0</v>
      </c>
      <c r="GX3670">
        <v>0</v>
      </c>
      <c r="GY3670">
        <v>0</v>
      </c>
      <c r="GZ3670">
        <v>0</v>
      </c>
      <c r="HA3670">
        <v>0</v>
      </c>
      <c r="HB3670">
        <v>0</v>
      </c>
      <c r="HC3670">
        <v>0</v>
      </c>
      <c r="HD3670">
        <v>0</v>
      </c>
      <c r="HE3670">
        <v>0</v>
      </c>
      <c r="HF3670">
        <v>0</v>
      </c>
      <c r="HG3670">
        <v>0</v>
      </c>
      <c r="HH3670">
        <v>0</v>
      </c>
      <c r="HI3670">
        <v>0</v>
      </c>
      <c r="HJ3670">
        <v>0</v>
      </c>
      <c r="HK3670">
        <v>0</v>
      </c>
      <c r="HL3670">
        <v>0</v>
      </c>
      <c r="HM3670">
        <v>0</v>
      </c>
      <c r="HN3670">
        <v>0</v>
      </c>
      <c r="HO3670">
        <v>0</v>
      </c>
      <c r="HP3670">
        <v>0</v>
      </c>
      <c r="HQ3670">
        <v>0</v>
      </c>
      <c r="HR3670">
        <v>0</v>
      </c>
      <c r="HS3670">
        <v>0</v>
      </c>
      <c r="HT3670">
        <v>0</v>
      </c>
      <c r="HU3670">
        <v>0</v>
      </c>
      <c r="HV3670">
        <v>0</v>
      </c>
      <c r="HW3670">
        <v>0</v>
      </c>
      <c r="HX3670">
        <v>0</v>
      </c>
      <c r="HY3670">
        <v>0</v>
      </c>
      <c r="HZ3670">
        <v>0</v>
      </c>
      <c r="IA3670">
        <v>0</v>
      </c>
      <c r="IB3670">
        <v>0</v>
      </c>
      <c r="IC3670">
        <v>0</v>
      </c>
      <c r="ID3670">
        <v>0</v>
      </c>
      <c r="IE3670">
        <v>0</v>
      </c>
      <c r="IF3670">
        <v>0</v>
      </c>
      <c r="IG3670">
        <v>0</v>
      </c>
      <c r="IH3670">
        <v>0</v>
      </c>
      <c r="II3670">
        <v>0</v>
      </c>
      <c r="IJ3670">
        <v>0</v>
      </c>
      <c r="IK3670">
        <v>0</v>
      </c>
      <c r="IL3670">
        <v>0</v>
      </c>
      <c r="IM3670">
        <v>0</v>
      </c>
      <c r="IN3670">
        <v>0</v>
      </c>
      <c r="IO3670">
        <v>0</v>
      </c>
      <c r="IP3670">
        <v>0</v>
      </c>
      <c r="IQ3670">
        <v>0</v>
      </c>
      <c r="IR3670">
        <v>0</v>
      </c>
      <c r="IS3670">
        <v>0</v>
      </c>
      <c r="IT3670">
        <v>0</v>
      </c>
      <c r="IU3670">
        <v>0</v>
      </c>
      <c r="IV3670">
        <v>0</v>
      </c>
      <c r="IW3670">
        <v>0</v>
      </c>
      <c r="IX3670">
        <v>0</v>
      </c>
      <c r="IY3670">
        <v>0</v>
      </c>
      <c r="IZ3670">
        <v>0</v>
      </c>
      <c r="JA3670">
        <v>0</v>
      </c>
      <c r="JB3670">
        <v>0</v>
      </c>
      <c r="JC3670">
        <v>0</v>
      </c>
      <c r="JD3670">
        <v>0</v>
      </c>
      <c r="JE3670">
        <v>0</v>
      </c>
      <c r="JF3670">
        <v>0</v>
      </c>
      <c r="JG3670">
        <v>0</v>
      </c>
      <c r="JH3670">
        <v>0</v>
      </c>
      <c r="JI3670">
        <v>0</v>
      </c>
      <c r="JJ3670">
        <v>0</v>
      </c>
      <c r="JK3670">
        <v>0</v>
      </c>
      <c r="JL3670">
        <v>0</v>
      </c>
      <c r="JM3670" s="19">
        <v>0</v>
      </c>
      <c r="JN3670">
        <v>0</v>
      </c>
      <c r="JO3670">
        <v>0</v>
      </c>
      <c r="JP3670">
        <v>0</v>
      </c>
      <c r="JQ3670">
        <v>0</v>
      </c>
      <c r="JR3670">
        <v>0</v>
      </c>
      <c r="JS3670">
        <v>0</v>
      </c>
      <c r="JT3670">
        <v>0</v>
      </c>
      <c r="JU3670">
        <v>0</v>
      </c>
      <c r="JV3670">
        <v>0</v>
      </c>
      <c r="JW3670">
        <v>0</v>
      </c>
      <c r="JX3670">
        <v>0</v>
      </c>
      <c r="JY3670">
        <v>0</v>
      </c>
      <c r="JZ3670">
        <v>0</v>
      </c>
      <c r="KA3670">
        <v>0</v>
      </c>
      <c r="KB3670">
        <v>0</v>
      </c>
      <c r="KC3670">
        <v>0</v>
      </c>
      <c r="KD3670">
        <v>0</v>
      </c>
      <c r="KE3670">
        <v>0</v>
      </c>
    </row>
    <row r="3671" spans="1:291" x14ac:dyDescent="0.3">
      <c r="A3671">
        <v>1</v>
      </c>
      <c r="B3671">
        <v>13</v>
      </c>
      <c r="C3671">
        <v>1</v>
      </c>
      <c r="D3671">
        <v>6362.32</v>
      </c>
      <c r="E3671">
        <v>0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0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  <c r="CO3671">
        <v>0</v>
      </c>
      <c r="CP3671">
        <v>0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>
        <v>0</v>
      </c>
      <c r="CW3671">
        <v>0</v>
      </c>
      <c r="CX3671">
        <v>0</v>
      </c>
      <c r="CY3671">
        <v>0</v>
      </c>
      <c r="CZ3671">
        <v>0</v>
      </c>
      <c r="DA3671">
        <v>0</v>
      </c>
      <c r="DB3671">
        <v>0</v>
      </c>
      <c r="DC3671">
        <v>0</v>
      </c>
      <c r="DD3671">
        <v>0</v>
      </c>
      <c r="DE3671">
        <v>0</v>
      </c>
      <c r="DF3671">
        <v>0</v>
      </c>
      <c r="DG3671">
        <v>0</v>
      </c>
      <c r="DH3671">
        <v>0</v>
      </c>
      <c r="DI3671">
        <v>0</v>
      </c>
      <c r="DJ3671">
        <v>0</v>
      </c>
      <c r="DK3671">
        <v>0</v>
      </c>
      <c r="DL3671">
        <v>0</v>
      </c>
      <c r="DM3671">
        <v>0</v>
      </c>
      <c r="DN3671">
        <v>0</v>
      </c>
      <c r="DO3671">
        <v>0</v>
      </c>
      <c r="DP3671">
        <v>0</v>
      </c>
      <c r="DQ3671">
        <v>0</v>
      </c>
      <c r="DR3671">
        <v>0</v>
      </c>
      <c r="DS3671">
        <v>0</v>
      </c>
      <c r="DT3671">
        <v>0</v>
      </c>
      <c r="DU3671">
        <v>0</v>
      </c>
      <c r="DV3671">
        <v>0</v>
      </c>
      <c r="DW3671">
        <v>0</v>
      </c>
      <c r="DX3671">
        <v>0</v>
      </c>
      <c r="DY3671">
        <v>0</v>
      </c>
      <c r="DZ3671">
        <v>0</v>
      </c>
      <c r="EA3671">
        <v>0</v>
      </c>
      <c r="EB3671">
        <v>0</v>
      </c>
      <c r="EC3671">
        <v>0</v>
      </c>
      <c r="ED3671">
        <v>0</v>
      </c>
      <c r="EE3671">
        <v>0</v>
      </c>
      <c r="EF3671">
        <v>0</v>
      </c>
      <c r="EG3671">
        <v>0</v>
      </c>
      <c r="EH3671">
        <v>0</v>
      </c>
      <c r="EI3671">
        <v>0</v>
      </c>
      <c r="EJ3671">
        <v>0</v>
      </c>
      <c r="EK3671">
        <v>0</v>
      </c>
      <c r="EL3671">
        <v>0</v>
      </c>
      <c r="EM3671">
        <v>0</v>
      </c>
      <c r="EN3671">
        <v>0</v>
      </c>
      <c r="EO3671">
        <v>0</v>
      </c>
      <c r="EP3671">
        <v>0</v>
      </c>
      <c r="EQ3671">
        <v>0</v>
      </c>
      <c r="ER3671">
        <v>0</v>
      </c>
      <c r="ES3671">
        <v>0</v>
      </c>
      <c r="ET3671">
        <v>0</v>
      </c>
      <c r="EU3671">
        <v>0</v>
      </c>
      <c r="EV3671">
        <v>0</v>
      </c>
      <c r="EW3671">
        <v>0</v>
      </c>
      <c r="EX3671">
        <v>0</v>
      </c>
      <c r="EY3671">
        <v>0</v>
      </c>
      <c r="EZ3671">
        <v>0</v>
      </c>
      <c r="FA3671">
        <v>0</v>
      </c>
      <c r="FB3671">
        <v>0</v>
      </c>
      <c r="FC3671">
        <v>0</v>
      </c>
      <c r="FD3671">
        <v>0</v>
      </c>
      <c r="FE3671">
        <v>0</v>
      </c>
      <c r="FF3671">
        <v>0</v>
      </c>
      <c r="FG3671">
        <v>0</v>
      </c>
      <c r="FH3671">
        <v>0</v>
      </c>
      <c r="FI3671">
        <v>0</v>
      </c>
      <c r="FJ3671">
        <v>0</v>
      </c>
      <c r="FK3671">
        <v>0</v>
      </c>
      <c r="FL3671">
        <v>0</v>
      </c>
      <c r="FM3671">
        <v>0</v>
      </c>
      <c r="FN3671">
        <v>0</v>
      </c>
      <c r="FO3671">
        <v>0</v>
      </c>
      <c r="FP3671">
        <v>0</v>
      </c>
      <c r="FQ3671">
        <v>0</v>
      </c>
      <c r="FR3671">
        <v>0</v>
      </c>
      <c r="FS3671">
        <v>0</v>
      </c>
      <c r="FT3671">
        <v>0</v>
      </c>
      <c r="FU3671">
        <v>0</v>
      </c>
      <c r="FV3671">
        <v>0</v>
      </c>
      <c r="FW3671">
        <v>0</v>
      </c>
      <c r="FX3671">
        <v>0</v>
      </c>
      <c r="FY3671">
        <v>0</v>
      </c>
      <c r="FZ3671">
        <v>0</v>
      </c>
      <c r="GA3671">
        <v>0</v>
      </c>
      <c r="GB3671">
        <v>0</v>
      </c>
      <c r="GC3671">
        <v>0</v>
      </c>
      <c r="GD3671">
        <v>0</v>
      </c>
      <c r="GE3671">
        <v>0</v>
      </c>
      <c r="GF3671">
        <v>0</v>
      </c>
      <c r="GG3671">
        <v>0</v>
      </c>
      <c r="GH3671">
        <v>0</v>
      </c>
      <c r="GI3671">
        <v>0</v>
      </c>
      <c r="GJ3671">
        <v>0</v>
      </c>
      <c r="GK3671">
        <v>0</v>
      </c>
      <c r="GL3671">
        <v>0</v>
      </c>
      <c r="GM3671">
        <v>0</v>
      </c>
      <c r="GN3671">
        <v>1</v>
      </c>
      <c r="GO3671">
        <v>0</v>
      </c>
      <c r="GP3671">
        <v>0</v>
      </c>
      <c r="GQ3671">
        <v>0</v>
      </c>
      <c r="GR3671">
        <v>0</v>
      </c>
      <c r="GS3671">
        <v>0</v>
      </c>
      <c r="GT3671">
        <v>0</v>
      </c>
      <c r="GU3671">
        <v>0</v>
      </c>
      <c r="GV3671">
        <v>0</v>
      </c>
      <c r="GW3671">
        <v>0</v>
      </c>
      <c r="GX3671">
        <v>0</v>
      </c>
      <c r="GY3671">
        <v>0</v>
      </c>
      <c r="GZ3671">
        <v>0</v>
      </c>
      <c r="HA3671">
        <v>0</v>
      </c>
      <c r="HB3671">
        <v>0</v>
      </c>
      <c r="HC3671">
        <v>0</v>
      </c>
      <c r="HD3671">
        <v>0</v>
      </c>
      <c r="HE3671">
        <v>0</v>
      </c>
      <c r="HF3671">
        <v>0</v>
      </c>
      <c r="HG3671">
        <v>0</v>
      </c>
      <c r="HH3671">
        <v>0</v>
      </c>
      <c r="HI3671">
        <v>0</v>
      </c>
      <c r="HJ3671">
        <v>0</v>
      </c>
      <c r="HK3671">
        <v>0</v>
      </c>
      <c r="HL3671">
        <v>0</v>
      </c>
      <c r="HM3671">
        <v>0</v>
      </c>
      <c r="HN3671">
        <v>0</v>
      </c>
      <c r="HO3671">
        <v>0</v>
      </c>
      <c r="HP3671">
        <v>0</v>
      </c>
      <c r="HQ3671">
        <v>0</v>
      </c>
      <c r="HR3671">
        <v>0</v>
      </c>
      <c r="HS3671">
        <v>0</v>
      </c>
      <c r="HT3671">
        <v>0</v>
      </c>
      <c r="HU3671">
        <v>0</v>
      </c>
      <c r="HV3671">
        <v>0</v>
      </c>
      <c r="HW3671">
        <v>0</v>
      </c>
      <c r="HX3671">
        <v>0</v>
      </c>
      <c r="HY3671">
        <v>0</v>
      </c>
      <c r="HZ3671">
        <v>0</v>
      </c>
      <c r="IA3671">
        <v>0</v>
      </c>
      <c r="IB3671">
        <v>0</v>
      </c>
      <c r="IC3671">
        <v>0</v>
      </c>
      <c r="ID3671">
        <v>0</v>
      </c>
      <c r="IE3671">
        <v>0</v>
      </c>
      <c r="IF3671">
        <v>0</v>
      </c>
      <c r="IG3671">
        <v>0</v>
      </c>
      <c r="IH3671">
        <v>0</v>
      </c>
      <c r="II3671">
        <v>0</v>
      </c>
      <c r="IJ3671">
        <v>0</v>
      </c>
      <c r="IK3671">
        <v>0</v>
      </c>
      <c r="IL3671">
        <v>0</v>
      </c>
      <c r="IM3671">
        <v>0</v>
      </c>
      <c r="IN3671">
        <v>0</v>
      </c>
      <c r="IO3671">
        <v>0</v>
      </c>
      <c r="IP3671">
        <v>0</v>
      </c>
      <c r="IQ3671">
        <v>0</v>
      </c>
      <c r="IR3671">
        <v>0</v>
      </c>
      <c r="IS3671">
        <v>0</v>
      </c>
      <c r="IT3671">
        <v>0</v>
      </c>
      <c r="IU3671">
        <v>0</v>
      </c>
      <c r="IV3671">
        <v>0</v>
      </c>
      <c r="IW3671">
        <v>0</v>
      </c>
      <c r="IX3671">
        <v>0</v>
      </c>
      <c r="IY3671">
        <v>0</v>
      </c>
      <c r="IZ3671">
        <v>0</v>
      </c>
      <c r="JA3671">
        <v>0</v>
      </c>
      <c r="JB3671">
        <v>0</v>
      </c>
      <c r="JC3671">
        <v>0</v>
      </c>
      <c r="JD3671">
        <v>0</v>
      </c>
      <c r="JE3671">
        <v>0</v>
      </c>
      <c r="JF3671">
        <v>0</v>
      </c>
      <c r="JG3671">
        <v>0</v>
      </c>
      <c r="JH3671">
        <v>0</v>
      </c>
      <c r="JI3671">
        <v>0</v>
      </c>
      <c r="JJ3671">
        <v>0</v>
      </c>
      <c r="JK3671">
        <v>0</v>
      </c>
      <c r="JL3671">
        <v>0</v>
      </c>
      <c r="JM3671" s="19">
        <v>0</v>
      </c>
      <c r="JN3671">
        <v>0</v>
      </c>
      <c r="JO3671">
        <v>0</v>
      </c>
      <c r="JP3671">
        <v>0</v>
      </c>
      <c r="JQ3671">
        <v>0</v>
      </c>
      <c r="JR3671">
        <v>0</v>
      </c>
      <c r="JS3671">
        <v>0</v>
      </c>
      <c r="JT3671">
        <v>0</v>
      </c>
      <c r="JU3671">
        <v>0</v>
      </c>
      <c r="JV3671">
        <v>0</v>
      </c>
      <c r="JW3671">
        <v>0</v>
      </c>
      <c r="JX3671">
        <v>0</v>
      </c>
      <c r="JY3671">
        <v>0</v>
      </c>
      <c r="JZ3671">
        <v>0</v>
      </c>
      <c r="KA3671">
        <v>0</v>
      </c>
      <c r="KB3671">
        <v>0</v>
      </c>
      <c r="KC3671">
        <v>0</v>
      </c>
      <c r="KD3671">
        <v>0</v>
      </c>
      <c r="KE3671">
        <v>0</v>
      </c>
    </row>
    <row r="3672" spans="1:291" x14ac:dyDescent="0.3">
      <c r="A3672">
        <v>1</v>
      </c>
      <c r="B3672">
        <v>13</v>
      </c>
      <c r="C3672">
        <v>1</v>
      </c>
      <c r="D3672">
        <v>6375.61</v>
      </c>
      <c r="E3672">
        <v>0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  <c r="AA3672">
        <v>0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0</v>
      </c>
      <c r="BX3672">
        <v>0</v>
      </c>
      <c r="BY3672">
        <v>0</v>
      </c>
      <c r="BZ3672">
        <v>0</v>
      </c>
      <c r="CA3672">
        <v>0</v>
      </c>
      <c r="CB3672">
        <v>0</v>
      </c>
      <c r="CC3672">
        <v>0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0</v>
      </c>
      <c r="CO3672">
        <v>0</v>
      </c>
      <c r="CP3672">
        <v>0</v>
      </c>
      <c r="CQ3672">
        <v>0</v>
      </c>
      <c r="CR3672">
        <v>0</v>
      </c>
      <c r="CS3672">
        <v>0</v>
      </c>
      <c r="CT3672">
        <v>0</v>
      </c>
      <c r="CU3672">
        <v>0</v>
      </c>
      <c r="CV3672">
        <v>0</v>
      </c>
      <c r="CW3672">
        <v>0</v>
      </c>
      <c r="CX3672">
        <v>0</v>
      </c>
      <c r="CY3672">
        <v>0</v>
      </c>
      <c r="CZ3672">
        <v>0</v>
      </c>
      <c r="DA3672">
        <v>0</v>
      </c>
      <c r="DB3672">
        <v>0</v>
      </c>
      <c r="DC3672">
        <v>0</v>
      </c>
      <c r="DD3672">
        <v>0</v>
      </c>
      <c r="DE3672">
        <v>0</v>
      </c>
      <c r="DF3672">
        <v>0</v>
      </c>
      <c r="DG3672">
        <v>0</v>
      </c>
      <c r="DH3672">
        <v>0</v>
      </c>
      <c r="DI3672">
        <v>0</v>
      </c>
      <c r="DJ3672">
        <v>0</v>
      </c>
      <c r="DK3672">
        <v>0</v>
      </c>
      <c r="DL3672">
        <v>0</v>
      </c>
      <c r="DM3672">
        <v>0</v>
      </c>
      <c r="DN3672">
        <v>0</v>
      </c>
      <c r="DO3672">
        <v>0</v>
      </c>
      <c r="DP3672">
        <v>0</v>
      </c>
      <c r="DQ3672">
        <v>0</v>
      </c>
      <c r="DR3672">
        <v>0</v>
      </c>
      <c r="DS3672">
        <v>0</v>
      </c>
      <c r="DT3672">
        <v>0</v>
      </c>
      <c r="DU3672">
        <v>0</v>
      </c>
      <c r="DV3672">
        <v>0</v>
      </c>
      <c r="DW3672">
        <v>0</v>
      </c>
      <c r="DX3672">
        <v>0</v>
      </c>
      <c r="DY3672">
        <v>0</v>
      </c>
      <c r="DZ3672">
        <v>0</v>
      </c>
      <c r="EA3672">
        <v>0</v>
      </c>
      <c r="EB3672">
        <v>0</v>
      </c>
      <c r="EC3672">
        <v>0</v>
      </c>
      <c r="ED3672">
        <v>0</v>
      </c>
      <c r="EE3672">
        <v>0</v>
      </c>
      <c r="EF3672">
        <v>0</v>
      </c>
      <c r="EG3672">
        <v>0</v>
      </c>
      <c r="EH3672">
        <v>0</v>
      </c>
      <c r="EI3672">
        <v>0</v>
      </c>
      <c r="EJ3672">
        <v>0</v>
      </c>
      <c r="EK3672">
        <v>0</v>
      </c>
      <c r="EL3672">
        <v>0</v>
      </c>
      <c r="EM3672">
        <v>0</v>
      </c>
      <c r="EN3672">
        <v>0</v>
      </c>
      <c r="EO3672">
        <v>0</v>
      </c>
      <c r="EP3672">
        <v>0</v>
      </c>
      <c r="EQ3672">
        <v>0</v>
      </c>
      <c r="ER3672">
        <v>0</v>
      </c>
      <c r="ES3672">
        <v>0</v>
      </c>
      <c r="ET3672">
        <v>0</v>
      </c>
      <c r="EU3672">
        <v>0</v>
      </c>
      <c r="EV3672">
        <v>0</v>
      </c>
      <c r="EW3672">
        <v>0</v>
      </c>
      <c r="EX3672">
        <v>0</v>
      </c>
      <c r="EY3672">
        <v>0</v>
      </c>
      <c r="EZ3672">
        <v>0</v>
      </c>
      <c r="FA3672">
        <v>0</v>
      </c>
      <c r="FB3672">
        <v>0</v>
      </c>
      <c r="FC3672">
        <v>0</v>
      </c>
      <c r="FD3672">
        <v>0</v>
      </c>
      <c r="FE3672">
        <v>0</v>
      </c>
      <c r="FF3672">
        <v>0</v>
      </c>
      <c r="FG3672">
        <v>0</v>
      </c>
      <c r="FH3672">
        <v>0</v>
      </c>
      <c r="FI3672">
        <v>0</v>
      </c>
      <c r="FJ3672">
        <v>0</v>
      </c>
      <c r="FK3672">
        <v>0</v>
      </c>
      <c r="FL3672">
        <v>0</v>
      </c>
      <c r="FM3672">
        <v>0</v>
      </c>
      <c r="FN3672">
        <v>0</v>
      </c>
      <c r="FO3672">
        <v>0</v>
      </c>
      <c r="FP3672">
        <v>0</v>
      </c>
      <c r="FQ3672">
        <v>0</v>
      </c>
      <c r="FR3672">
        <v>0</v>
      </c>
      <c r="FS3672">
        <v>0</v>
      </c>
      <c r="FT3672">
        <v>0</v>
      </c>
      <c r="FU3672">
        <v>0</v>
      </c>
      <c r="FV3672">
        <v>0</v>
      </c>
      <c r="FW3672">
        <v>0</v>
      </c>
      <c r="FX3672">
        <v>0</v>
      </c>
      <c r="FY3672">
        <v>0</v>
      </c>
      <c r="FZ3672">
        <v>0</v>
      </c>
      <c r="GA3672">
        <v>0</v>
      </c>
      <c r="GB3672">
        <v>0</v>
      </c>
      <c r="GC3672">
        <v>0</v>
      </c>
      <c r="GD3672">
        <v>0</v>
      </c>
      <c r="GE3672">
        <v>0</v>
      </c>
      <c r="GF3672">
        <v>0</v>
      </c>
      <c r="GG3672">
        <v>0</v>
      </c>
      <c r="GH3672">
        <v>0</v>
      </c>
      <c r="GI3672">
        <v>0</v>
      </c>
      <c r="GJ3672">
        <v>0</v>
      </c>
      <c r="GK3672">
        <v>0</v>
      </c>
      <c r="GL3672">
        <v>0</v>
      </c>
      <c r="GM3672">
        <v>0</v>
      </c>
      <c r="GN3672">
        <v>0</v>
      </c>
      <c r="GO3672">
        <v>1</v>
      </c>
      <c r="GP3672">
        <v>0</v>
      </c>
      <c r="GQ3672">
        <v>0</v>
      </c>
      <c r="GR3672">
        <v>0</v>
      </c>
      <c r="GS3672">
        <v>0</v>
      </c>
      <c r="GT3672">
        <v>0</v>
      </c>
      <c r="GU3672">
        <v>0</v>
      </c>
      <c r="GV3672">
        <v>0</v>
      </c>
      <c r="GW3672">
        <v>0</v>
      </c>
      <c r="GX3672">
        <v>0</v>
      </c>
      <c r="GY3672">
        <v>0</v>
      </c>
      <c r="GZ3672">
        <v>0</v>
      </c>
      <c r="HA3672">
        <v>0</v>
      </c>
      <c r="HB3672">
        <v>0</v>
      </c>
      <c r="HC3672">
        <v>0</v>
      </c>
      <c r="HD3672">
        <v>0</v>
      </c>
      <c r="HE3672">
        <v>0</v>
      </c>
      <c r="HF3672">
        <v>0</v>
      </c>
      <c r="HG3672">
        <v>0</v>
      </c>
      <c r="HH3672">
        <v>0</v>
      </c>
      <c r="HI3672">
        <v>0</v>
      </c>
      <c r="HJ3672">
        <v>0</v>
      </c>
      <c r="HK3672">
        <v>0</v>
      </c>
      <c r="HL3672">
        <v>0</v>
      </c>
      <c r="HM3672">
        <v>0</v>
      </c>
      <c r="HN3672">
        <v>0</v>
      </c>
      <c r="HO3672">
        <v>0</v>
      </c>
      <c r="HP3672">
        <v>0</v>
      </c>
      <c r="HQ3672">
        <v>0</v>
      </c>
      <c r="HR3672">
        <v>0</v>
      </c>
      <c r="HS3672">
        <v>0</v>
      </c>
      <c r="HT3672">
        <v>0</v>
      </c>
      <c r="HU3672">
        <v>0</v>
      </c>
      <c r="HV3672">
        <v>0</v>
      </c>
      <c r="HW3672">
        <v>0</v>
      </c>
      <c r="HX3672">
        <v>0</v>
      </c>
      <c r="HY3672">
        <v>0</v>
      </c>
      <c r="HZ3672">
        <v>0</v>
      </c>
      <c r="IA3672">
        <v>0</v>
      </c>
      <c r="IB3672">
        <v>0</v>
      </c>
      <c r="IC3672">
        <v>0</v>
      </c>
      <c r="ID3672">
        <v>0</v>
      </c>
      <c r="IE3672">
        <v>0</v>
      </c>
      <c r="IF3672">
        <v>0</v>
      </c>
      <c r="IG3672">
        <v>0</v>
      </c>
      <c r="IH3672">
        <v>0</v>
      </c>
      <c r="II3672">
        <v>0</v>
      </c>
      <c r="IJ3672">
        <v>0</v>
      </c>
      <c r="IK3672">
        <v>0</v>
      </c>
      <c r="IL3672">
        <v>0</v>
      </c>
      <c r="IM3672">
        <v>0</v>
      </c>
      <c r="IN3672">
        <v>0</v>
      </c>
      <c r="IO3672">
        <v>0</v>
      </c>
      <c r="IP3672">
        <v>0</v>
      </c>
      <c r="IQ3672">
        <v>0</v>
      </c>
      <c r="IR3672">
        <v>0</v>
      </c>
      <c r="IS3672">
        <v>0</v>
      </c>
      <c r="IT3672">
        <v>0</v>
      </c>
      <c r="IU3672">
        <v>0</v>
      </c>
      <c r="IV3672">
        <v>0</v>
      </c>
      <c r="IW3672">
        <v>0</v>
      </c>
      <c r="IX3672">
        <v>0</v>
      </c>
      <c r="IY3672">
        <v>0</v>
      </c>
      <c r="IZ3672">
        <v>0</v>
      </c>
      <c r="JA3672">
        <v>0</v>
      </c>
      <c r="JB3672">
        <v>0</v>
      </c>
      <c r="JC3672">
        <v>0</v>
      </c>
      <c r="JD3672">
        <v>0</v>
      </c>
      <c r="JE3672">
        <v>0</v>
      </c>
      <c r="JF3672">
        <v>0</v>
      </c>
      <c r="JG3672">
        <v>0</v>
      </c>
      <c r="JH3672">
        <v>0</v>
      </c>
      <c r="JI3672">
        <v>0</v>
      </c>
      <c r="JJ3672">
        <v>0</v>
      </c>
      <c r="JK3672">
        <v>0</v>
      </c>
      <c r="JL3672">
        <v>0</v>
      </c>
      <c r="JM3672" s="19">
        <v>0</v>
      </c>
      <c r="JN3672">
        <v>0</v>
      </c>
      <c r="JO3672">
        <v>0</v>
      </c>
      <c r="JP3672">
        <v>0</v>
      </c>
      <c r="JQ3672">
        <v>0</v>
      </c>
      <c r="JR3672">
        <v>0</v>
      </c>
      <c r="JS3672">
        <v>0</v>
      </c>
      <c r="JT3672">
        <v>0</v>
      </c>
      <c r="JU3672">
        <v>0</v>
      </c>
      <c r="JV3672">
        <v>0</v>
      </c>
      <c r="JW3672">
        <v>0</v>
      </c>
      <c r="JX3672">
        <v>0</v>
      </c>
      <c r="JY3672">
        <v>0</v>
      </c>
      <c r="JZ3672">
        <v>0</v>
      </c>
      <c r="KA3672">
        <v>0</v>
      </c>
      <c r="KB3672">
        <v>0</v>
      </c>
      <c r="KC3672">
        <v>0</v>
      </c>
      <c r="KD3672">
        <v>0</v>
      </c>
      <c r="KE3672">
        <v>0</v>
      </c>
    </row>
    <row r="3673" spans="1:291" x14ac:dyDescent="0.3">
      <c r="A3673">
        <v>1</v>
      </c>
      <c r="B3673">
        <v>13</v>
      </c>
      <c r="C3673">
        <v>1</v>
      </c>
      <c r="D3673">
        <v>6495.63</v>
      </c>
      <c r="E3673">
        <v>0</v>
      </c>
      <c r="F3673">
        <v>0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  <c r="AA3673">
        <v>0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  <c r="CL3673">
        <v>0</v>
      </c>
      <c r="CM3673">
        <v>0</v>
      </c>
      <c r="CN3673">
        <v>0</v>
      </c>
      <c r="CO3673">
        <v>0</v>
      </c>
      <c r="CP3673">
        <v>0</v>
      </c>
      <c r="CQ3673">
        <v>0</v>
      </c>
      <c r="CR3673">
        <v>0</v>
      </c>
      <c r="CS3673">
        <v>0</v>
      </c>
      <c r="CT3673">
        <v>0</v>
      </c>
      <c r="CU3673">
        <v>0</v>
      </c>
      <c r="CV3673">
        <v>0</v>
      </c>
      <c r="CW3673">
        <v>0</v>
      </c>
      <c r="CX3673">
        <v>0</v>
      </c>
      <c r="CY3673">
        <v>0</v>
      </c>
      <c r="CZ3673">
        <v>0</v>
      </c>
      <c r="DA3673">
        <v>0</v>
      </c>
      <c r="DB3673">
        <v>0</v>
      </c>
      <c r="DC3673">
        <v>0</v>
      </c>
      <c r="DD3673">
        <v>0</v>
      </c>
      <c r="DE3673">
        <v>0</v>
      </c>
      <c r="DF3673">
        <v>0</v>
      </c>
      <c r="DG3673">
        <v>0</v>
      </c>
      <c r="DH3673">
        <v>0</v>
      </c>
      <c r="DI3673">
        <v>0</v>
      </c>
      <c r="DJ3673">
        <v>0</v>
      </c>
      <c r="DK3673">
        <v>0</v>
      </c>
      <c r="DL3673">
        <v>0</v>
      </c>
      <c r="DM3673">
        <v>0</v>
      </c>
      <c r="DN3673">
        <v>0</v>
      </c>
      <c r="DO3673">
        <v>0</v>
      </c>
      <c r="DP3673">
        <v>0</v>
      </c>
      <c r="DQ3673">
        <v>0</v>
      </c>
      <c r="DR3673">
        <v>0</v>
      </c>
      <c r="DS3673">
        <v>0</v>
      </c>
      <c r="DT3673">
        <v>0</v>
      </c>
      <c r="DU3673">
        <v>0</v>
      </c>
      <c r="DV3673">
        <v>0</v>
      </c>
      <c r="DW3673">
        <v>0</v>
      </c>
      <c r="DX3673">
        <v>0</v>
      </c>
      <c r="DY3673">
        <v>0</v>
      </c>
      <c r="DZ3673">
        <v>0</v>
      </c>
      <c r="EA3673">
        <v>0</v>
      </c>
      <c r="EB3673">
        <v>0</v>
      </c>
      <c r="EC3673">
        <v>0</v>
      </c>
      <c r="ED3673">
        <v>0</v>
      </c>
      <c r="EE3673">
        <v>0</v>
      </c>
      <c r="EF3673">
        <v>0</v>
      </c>
      <c r="EG3673">
        <v>0</v>
      </c>
      <c r="EH3673">
        <v>0</v>
      </c>
      <c r="EI3673">
        <v>0</v>
      </c>
      <c r="EJ3673">
        <v>0</v>
      </c>
      <c r="EK3673">
        <v>0</v>
      </c>
      <c r="EL3673">
        <v>0</v>
      </c>
      <c r="EM3673">
        <v>0</v>
      </c>
      <c r="EN3673">
        <v>0</v>
      </c>
      <c r="EO3673">
        <v>0</v>
      </c>
      <c r="EP3673">
        <v>0</v>
      </c>
      <c r="EQ3673">
        <v>0</v>
      </c>
      <c r="ER3673">
        <v>0</v>
      </c>
      <c r="ES3673">
        <v>0</v>
      </c>
      <c r="ET3673">
        <v>0</v>
      </c>
      <c r="EU3673">
        <v>0</v>
      </c>
      <c r="EV3673">
        <v>0</v>
      </c>
      <c r="EW3673">
        <v>0</v>
      </c>
      <c r="EX3673">
        <v>0</v>
      </c>
      <c r="EY3673">
        <v>0</v>
      </c>
      <c r="EZ3673">
        <v>0</v>
      </c>
      <c r="FA3673">
        <v>0</v>
      </c>
      <c r="FB3673">
        <v>0</v>
      </c>
      <c r="FC3673">
        <v>0</v>
      </c>
      <c r="FD3673">
        <v>0</v>
      </c>
      <c r="FE3673">
        <v>0</v>
      </c>
      <c r="FF3673">
        <v>0</v>
      </c>
      <c r="FG3673">
        <v>0</v>
      </c>
      <c r="FH3673">
        <v>0</v>
      </c>
      <c r="FI3673">
        <v>0</v>
      </c>
      <c r="FJ3673">
        <v>0</v>
      </c>
      <c r="FK3673">
        <v>0</v>
      </c>
      <c r="FL3673">
        <v>0</v>
      </c>
      <c r="FM3673">
        <v>0</v>
      </c>
      <c r="FN3673">
        <v>0</v>
      </c>
      <c r="FO3673">
        <v>0</v>
      </c>
      <c r="FP3673">
        <v>0</v>
      </c>
      <c r="FQ3673">
        <v>0</v>
      </c>
      <c r="FR3673">
        <v>0</v>
      </c>
      <c r="FS3673">
        <v>0</v>
      </c>
      <c r="FT3673">
        <v>0</v>
      </c>
      <c r="FU3673">
        <v>0</v>
      </c>
      <c r="FV3673">
        <v>0</v>
      </c>
      <c r="FW3673">
        <v>0</v>
      </c>
      <c r="FX3673">
        <v>0</v>
      </c>
      <c r="FY3673">
        <v>0</v>
      </c>
      <c r="FZ3673">
        <v>0</v>
      </c>
      <c r="GA3673">
        <v>0</v>
      </c>
      <c r="GB3673">
        <v>0</v>
      </c>
      <c r="GC3673">
        <v>0</v>
      </c>
      <c r="GD3673">
        <v>0</v>
      </c>
      <c r="GE3673">
        <v>0</v>
      </c>
      <c r="GF3673">
        <v>0</v>
      </c>
      <c r="GG3673">
        <v>0</v>
      </c>
      <c r="GH3673">
        <v>0</v>
      </c>
      <c r="GI3673">
        <v>0</v>
      </c>
      <c r="GJ3673">
        <v>0</v>
      </c>
      <c r="GK3673">
        <v>0</v>
      </c>
      <c r="GL3673">
        <v>0</v>
      </c>
      <c r="GM3673">
        <v>0</v>
      </c>
      <c r="GN3673">
        <v>0</v>
      </c>
      <c r="GO3673">
        <v>0</v>
      </c>
      <c r="GP3673">
        <v>1</v>
      </c>
      <c r="GQ3673">
        <v>0</v>
      </c>
      <c r="GR3673">
        <v>0</v>
      </c>
      <c r="GS3673">
        <v>0</v>
      </c>
      <c r="GT3673">
        <v>0</v>
      </c>
      <c r="GU3673">
        <v>0</v>
      </c>
      <c r="GV3673">
        <v>0</v>
      </c>
      <c r="GW3673">
        <v>0</v>
      </c>
      <c r="GX3673">
        <v>0</v>
      </c>
      <c r="GY3673">
        <v>0</v>
      </c>
      <c r="GZ3673">
        <v>0</v>
      </c>
      <c r="HA3673">
        <v>0</v>
      </c>
      <c r="HB3673">
        <v>0</v>
      </c>
      <c r="HC3673">
        <v>0</v>
      </c>
      <c r="HD3673">
        <v>0</v>
      </c>
      <c r="HE3673">
        <v>0</v>
      </c>
      <c r="HF3673">
        <v>0</v>
      </c>
      <c r="HG3673">
        <v>0</v>
      </c>
      <c r="HH3673">
        <v>0</v>
      </c>
      <c r="HI3673">
        <v>0</v>
      </c>
      <c r="HJ3673">
        <v>0</v>
      </c>
      <c r="HK3673">
        <v>0</v>
      </c>
      <c r="HL3673">
        <v>0</v>
      </c>
      <c r="HM3673">
        <v>0</v>
      </c>
      <c r="HN3673">
        <v>0</v>
      </c>
      <c r="HO3673">
        <v>0</v>
      </c>
      <c r="HP3673">
        <v>0</v>
      </c>
      <c r="HQ3673">
        <v>0</v>
      </c>
      <c r="HR3673">
        <v>0</v>
      </c>
      <c r="HS3673">
        <v>0</v>
      </c>
      <c r="HT3673">
        <v>0</v>
      </c>
      <c r="HU3673">
        <v>0</v>
      </c>
      <c r="HV3673">
        <v>0</v>
      </c>
      <c r="HW3673">
        <v>0</v>
      </c>
      <c r="HX3673">
        <v>0</v>
      </c>
      <c r="HY3673">
        <v>0</v>
      </c>
      <c r="HZ3673">
        <v>0</v>
      </c>
      <c r="IA3673">
        <v>0</v>
      </c>
      <c r="IB3673">
        <v>0</v>
      </c>
      <c r="IC3673">
        <v>0</v>
      </c>
      <c r="ID3673">
        <v>0</v>
      </c>
      <c r="IE3673">
        <v>0</v>
      </c>
      <c r="IF3673">
        <v>0</v>
      </c>
      <c r="IG3673">
        <v>0</v>
      </c>
      <c r="IH3673">
        <v>0</v>
      </c>
      <c r="II3673">
        <v>0</v>
      </c>
      <c r="IJ3673">
        <v>0</v>
      </c>
      <c r="IK3673">
        <v>0</v>
      </c>
      <c r="IL3673">
        <v>0</v>
      </c>
      <c r="IM3673">
        <v>0</v>
      </c>
      <c r="IN3673">
        <v>0</v>
      </c>
      <c r="IO3673">
        <v>0</v>
      </c>
      <c r="IP3673">
        <v>0</v>
      </c>
      <c r="IQ3673">
        <v>0</v>
      </c>
      <c r="IR3673">
        <v>0</v>
      </c>
      <c r="IS3673">
        <v>0</v>
      </c>
      <c r="IT3673">
        <v>0</v>
      </c>
      <c r="IU3673">
        <v>0</v>
      </c>
      <c r="IV3673">
        <v>0</v>
      </c>
      <c r="IW3673">
        <v>0</v>
      </c>
      <c r="IX3673">
        <v>0</v>
      </c>
      <c r="IY3673">
        <v>0</v>
      </c>
      <c r="IZ3673">
        <v>0</v>
      </c>
      <c r="JA3673">
        <v>0</v>
      </c>
      <c r="JB3673">
        <v>0</v>
      </c>
      <c r="JC3673">
        <v>0</v>
      </c>
      <c r="JD3673">
        <v>0</v>
      </c>
      <c r="JE3673">
        <v>0</v>
      </c>
      <c r="JF3673">
        <v>0</v>
      </c>
      <c r="JG3673">
        <v>0</v>
      </c>
      <c r="JH3673">
        <v>0</v>
      </c>
      <c r="JI3673">
        <v>0</v>
      </c>
      <c r="JJ3673">
        <v>0</v>
      </c>
      <c r="JK3673">
        <v>0</v>
      </c>
      <c r="JL3673">
        <v>0</v>
      </c>
      <c r="JM3673" s="19">
        <v>0</v>
      </c>
      <c r="JN3673">
        <v>0</v>
      </c>
      <c r="JO3673">
        <v>0</v>
      </c>
      <c r="JP3673">
        <v>0</v>
      </c>
      <c r="JQ3673">
        <v>0</v>
      </c>
      <c r="JR3673">
        <v>0</v>
      </c>
      <c r="JS3673">
        <v>0</v>
      </c>
      <c r="JT3673">
        <v>0</v>
      </c>
      <c r="JU3673">
        <v>0</v>
      </c>
      <c r="JV3673">
        <v>0</v>
      </c>
      <c r="JW3673">
        <v>0</v>
      </c>
      <c r="JX3673">
        <v>0</v>
      </c>
      <c r="JY3673">
        <v>0</v>
      </c>
      <c r="JZ3673">
        <v>0</v>
      </c>
      <c r="KA3673">
        <v>0</v>
      </c>
      <c r="KB3673">
        <v>0</v>
      </c>
      <c r="KC3673">
        <v>0</v>
      </c>
      <c r="KD3673">
        <v>0</v>
      </c>
      <c r="KE3673">
        <v>0</v>
      </c>
    </row>
    <row r="3674" spans="1:291" x14ac:dyDescent="0.3">
      <c r="A3674">
        <v>1</v>
      </c>
      <c r="B3674">
        <v>13</v>
      </c>
      <c r="C3674">
        <v>1</v>
      </c>
      <c r="D3674">
        <v>6542.02</v>
      </c>
      <c r="E3674">
        <v>0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  <c r="AA3674">
        <v>0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0</v>
      </c>
      <c r="CH3674">
        <v>0</v>
      </c>
      <c r="CI3674">
        <v>0</v>
      </c>
      <c r="CJ3674">
        <v>0</v>
      </c>
      <c r="CK3674">
        <v>0</v>
      </c>
      <c r="CL3674">
        <v>0</v>
      </c>
      <c r="CM3674">
        <v>0</v>
      </c>
      <c r="CN3674">
        <v>0</v>
      </c>
      <c r="CO3674">
        <v>0</v>
      </c>
      <c r="CP3674">
        <v>0</v>
      </c>
      <c r="CQ3674">
        <v>0</v>
      </c>
      <c r="CR3674">
        <v>0</v>
      </c>
      <c r="CS3674">
        <v>0</v>
      </c>
      <c r="CT3674">
        <v>0</v>
      </c>
      <c r="CU3674">
        <v>0</v>
      </c>
      <c r="CV3674">
        <v>0</v>
      </c>
      <c r="CW3674">
        <v>0</v>
      </c>
      <c r="CX3674">
        <v>0</v>
      </c>
      <c r="CY3674">
        <v>0</v>
      </c>
      <c r="CZ3674">
        <v>0</v>
      </c>
      <c r="DA3674">
        <v>0</v>
      </c>
      <c r="DB3674">
        <v>0</v>
      </c>
      <c r="DC3674">
        <v>0</v>
      </c>
      <c r="DD3674">
        <v>0</v>
      </c>
      <c r="DE3674">
        <v>0</v>
      </c>
      <c r="DF3674">
        <v>0</v>
      </c>
      <c r="DG3674">
        <v>0</v>
      </c>
      <c r="DH3674">
        <v>0</v>
      </c>
      <c r="DI3674">
        <v>0</v>
      </c>
      <c r="DJ3674">
        <v>0</v>
      </c>
      <c r="DK3674">
        <v>0</v>
      </c>
      <c r="DL3674">
        <v>0</v>
      </c>
      <c r="DM3674">
        <v>0</v>
      </c>
      <c r="DN3674">
        <v>0</v>
      </c>
      <c r="DO3674">
        <v>0</v>
      </c>
      <c r="DP3674">
        <v>0</v>
      </c>
      <c r="DQ3674">
        <v>0</v>
      </c>
      <c r="DR3674">
        <v>0</v>
      </c>
      <c r="DS3674">
        <v>0</v>
      </c>
      <c r="DT3674">
        <v>0</v>
      </c>
      <c r="DU3674">
        <v>0</v>
      </c>
      <c r="DV3674">
        <v>0</v>
      </c>
      <c r="DW3674">
        <v>0</v>
      </c>
      <c r="DX3674">
        <v>0</v>
      </c>
      <c r="DY3674">
        <v>0</v>
      </c>
      <c r="DZ3674">
        <v>0</v>
      </c>
      <c r="EA3674">
        <v>0</v>
      </c>
      <c r="EB3674">
        <v>0</v>
      </c>
      <c r="EC3674">
        <v>0</v>
      </c>
      <c r="ED3674">
        <v>0</v>
      </c>
      <c r="EE3674">
        <v>0</v>
      </c>
      <c r="EF3674">
        <v>0</v>
      </c>
      <c r="EG3674">
        <v>0</v>
      </c>
      <c r="EH3674">
        <v>0</v>
      </c>
      <c r="EI3674">
        <v>0</v>
      </c>
      <c r="EJ3674">
        <v>0</v>
      </c>
      <c r="EK3674">
        <v>0</v>
      </c>
      <c r="EL3674">
        <v>0</v>
      </c>
      <c r="EM3674">
        <v>0</v>
      </c>
      <c r="EN3674">
        <v>0</v>
      </c>
      <c r="EO3674">
        <v>0</v>
      </c>
      <c r="EP3674">
        <v>0</v>
      </c>
      <c r="EQ3674">
        <v>0</v>
      </c>
      <c r="ER3674">
        <v>0</v>
      </c>
      <c r="ES3674">
        <v>0</v>
      </c>
      <c r="ET3674">
        <v>0</v>
      </c>
      <c r="EU3674">
        <v>0</v>
      </c>
      <c r="EV3674">
        <v>0</v>
      </c>
      <c r="EW3674">
        <v>0</v>
      </c>
      <c r="EX3674">
        <v>0</v>
      </c>
      <c r="EY3674">
        <v>0</v>
      </c>
      <c r="EZ3674">
        <v>0</v>
      </c>
      <c r="FA3674">
        <v>0</v>
      </c>
      <c r="FB3674">
        <v>0</v>
      </c>
      <c r="FC3674">
        <v>0</v>
      </c>
      <c r="FD3674">
        <v>0</v>
      </c>
      <c r="FE3674">
        <v>0</v>
      </c>
      <c r="FF3674">
        <v>0</v>
      </c>
      <c r="FG3674">
        <v>0</v>
      </c>
      <c r="FH3674">
        <v>0</v>
      </c>
      <c r="FI3674">
        <v>0</v>
      </c>
      <c r="FJ3674">
        <v>0</v>
      </c>
      <c r="FK3674">
        <v>0</v>
      </c>
      <c r="FL3674">
        <v>0</v>
      </c>
      <c r="FM3674">
        <v>0</v>
      </c>
      <c r="FN3674">
        <v>0</v>
      </c>
      <c r="FO3674">
        <v>0</v>
      </c>
      <c r="FP3674">
        <v>0</v>
      </c>
      <c r="FQ3674">
        <v>0</v>
      </c>
      <c r="FR3674">
        <v>0</v>
      </c>
      <c r="FS3674">
        <v>0</v>
      </c>
      <c r="FT3674">
        <v>0</v>
      </c>
      <c r="FU3674">
        <v>0</v>
      </c>
      <c r="FV3674">
        <v>0</v>
      </c>
      <c r="FW3674">
        <v>0</v>
      </c>
      <c r="FX3674">
        <v>0</v>
      </c>
      <c r="FY3674">
        <v>0</v>
      </c>
      <c r="FZ3674">
        <v>0</v>
      </c>
      <c r="GA3674">
        <v>0</v>
      </c>
      <c r="GB3674">
        <v>0</v>
      </c>
      <c r="GC3674">
        <v>0</v>
      </c>
      <c r="GD3674">
        <v>0</v>
      </c>
      <c r="GE3674">
        <v>0</v>
      </c>
      <c r="GF3674">
        <v>0</v>
      </c>
      <c r="GG3674">
        <v>0</v>
      </c>
      <c r="GH3674">
        <v>0</v>
      </c>
      <c r="GI3674">
        <v>0</v>
      </c>
      <c r="GJ3674">
        <v>0</v>
      </c>
      <c r="GK3674">
        <v>0</v>
      </c>
      <c r="GL3674">
        <v>0</v>
      </c>
      <c r="GM3674">
        <v>0</v>
      </c>
      <c r="GN3674">
        <v>0</v>
      </c>
      <c r="GO3674">
        <v>0</v>
      </c>
      <c r="GP3674">
        <v>0</v>
      </c>
      <c r="GQ3674">
        <v>1</v>
      </c>
      <c r="GR3674">
        <v>0</v>
      </c>
      <c r="GS3674">
        <v>0</v>
      </c>
      <c r="GT3674">
        <v>0</v>
      </c>
      <c r="GU3674">
        <v>0</v>
      </c>
      <c r="GV3674">
        <v>0</v>
      </c>
      <c r="GW3674">
        <v>0</v>
      </c>
      <c r="GX3674">
        <v>0</v>
      </c>
      <c r="GY3674">
        <v>0</v>
      </c>
      <c r="GZ3674">
        <v>0</v>
      </c>
      <c r="HA3674">
        <v>0</v>
      </c>
      <c r="HB3674">
        <v>0</v>
      </c>
      <c r="HC3674">
        <v>0</v>
      </c>
      <c r="HD3674">
        <v>0</v>
      </c>
      <c r="HE3674">
        <v>0</v>
      </c>
      <c r="HF3674">
        <v>0</v>
      </c>
      <c r="HG3674">
        <v>0</v>
      </c>
      <c r="HH3674">
        <v>0</v>
      </c>
      <c r="HI3674">
        <v>0</v>
      </c>
      <c r="HJ3674">
        <v>0</v>
      </c>
      <c r="HK3674">
        <v>0</v>
      </c>
      <c r="HL3674">
        <v>0</v>
      </c>
      <c r="HM3674">
        <v>0</v>
      </c>
      <c r="HN3674">
        <v>0</v>
      </c>
      <c r="HO3674">
        <v>0</v>
      </c>
      <c r="HP3674">
        <v>0</v>
      </c>
      <c r="HQ3674">
        <v>0</v>
      </c>
      <c r="HR3674">
        <v>0</v>
      </c>
      <c r="HS3674">
        <v>0</v>
      </c>
      <c r="HT3674">
        <v>0</v>
      </c>
      <c r="HU3674">
        <v>0</v>
      </c>
      <c r="HV3674">
        <v>0</v>
      </c>
      <c r="HW3674">
        <v>0</v>
      </c>
      <c r="HX3674">
        <v>0</v>
      </c>
      <c r="HY3674">
        <v>0</v>
      </c>
      <c r="HZ3674">
        <v>0</v>
      </c>
      <c r="IA3674">
        <v>0</v>
      </c>
      <c r="IB3674">
        <v>0</v>
      </c>
      <c r="IC3674">
        <v>0</v>
      </c>
      <c r="ID3674">
        <v>0</v>
      </c>
      <c r="IE3674">
        <v>0</v>
      </c>
      <c r="IF3674">
        <v>0</v>
      </c>
      <c r="IG3674">
        <v>0</v>
      </c>
      <c r="IH3674">
        <v>0</v>
      </c>
      <c r="II3674">
        <v>0</v>
      </c>
      <c r="IJ3674">
        <v>0</v>
      </c>
      <c r="IK3674">
        <v>0</v>
      </c>
      <c r="IL3674">
        <v>0</v>
      </c>
      <c r="IM3674">
        <v>0</v>
      </c>
      <c r="IN3674">
        <v>0</v>
      </c>
      <c r="IO3674">
        <v>0</v>
      </c>
      <c r="IP3674">
        <v>0</v>
      </c>
      <c r="IQ3674">
        <v>0</v>
      </c>
      <c r="IR3674">
        <v>0</v>
      </c>
      <c r="IS3674">
        <v>0</v>
      </c>
      <c r="IT3674">
        <v>0</v>
      </c>
      <c r="IU3674">
        <v>0</v>
      </c>
      <c r="IV3674">
        <v>0</v>
      </c>
      <c r="IW3674">
        <v>0</v>
      </c>
      <c r="IX3674">
        <v>0</v>
      </c>
      <c r="IY3674">
        <v>0</v>
      </c>
      <c r="IZ3674">
        <v>0</v>
      </c>
      <c r="JA3674">
        <v>0</v>
      </c>
      <c r="JB3674">
        <v>0</v>
      </c>
      <c r="JC3674">
        <v>0</v>
      </c>
      <c r="JD3674">
        <v>0</v>
      </c>
      <c r="JE3674">
        <v>0</v>
      </c>
      <c r="JF3674">
        <v>0</v>
      </c>
      <c r="JG3674">
        <v>0</v>
      </c>
      <c r="JH3674">
        <v>0</v>
      </c>
      <c r="JI3674">
        <v>0</v>
      </c>
      <c r="JJ3674">
        <v>0</v>
      </c>
      <c r="JK3674">
        <v>0</v>
      </c>
      <c r="JL3674">
        <v>0</v>
      </c>
      <c r="JM3674" s="19">
        <v>0</v>
      </c>
      <c r="JN3674">
        <v>0</v>
      </c>
      <c r="JO3674">
        <v>0</v>
      </c>
      <c r="JP3674">
        <v>0</v>
      </c>
      <c r="JQ3674">
        <v>0</v>
      </c>
      <c r="JR3674">
        <v>0</v>
      </c>
      <c r="JS3674">
        <v>0</v>
      </c>
      <c r="JT3674">
        <v>0</v>
      </c>
      <c r="JU3674">
        <v>0</v>
      </c>
      <c r="JV3674">
        <v>0</v>
      </c>
      <c r="JW3674">
        <v>0</v>
      </c>
      <c r="JX3674">
        <v>0</v>
      </c>
      <c r="JY3674">
        <v>0</v>
      </c>
      <c r="JZ3674">
        <v>0</v>
      </c>
      <c r="KA3674">
        <v>0</v>
      </c>
      <c r="KB3674">
        <v>0</v>
      </c>
      <c r="KC3674">
        <v>0</v>
      </c>
      <c r="KD3674">
        <v>0</v>
      </c>
      <c r="KE3674">
        <v>0</v>
      </c>
    </row>
    <row r="3675" spans="1:291" x14ac:dyDescent="0.3">
      <c r="A3675">
        <v>1</v>
      </c>
      <c r="B3675">
        <v>13</v>
      </c>
      <c r="C3675">
        <v>1</v>
      </c>
      <c r="D3675">
        <v>6622.99</v>
      </c>
      <c r="E3675">
        <v>0</v>
      </c>
      <c r="F3675">
        <v>0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  <c r="AA3675">
        <v>0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>
        <v>0</v>
      </c>
      <c r="CM3675">
        <v>0</v>
      </c>
      <c r="CN3675">
        <v>0</v>
      </c>
      <c r="CO3675">
        <v>0</v>
      </c>
      <c r="CP3675">
        <v>0</v>
      </c>
      <c r="CQ3675">
        <v>0</v>
      </c>
      <c r="CR3675">
        <v>0</v>
      </c>
      <c r="CS3675">
        <v>0</v>
      </c>
      <c r="CT3675">
        <v>0</v>
      </c>
      <c r="CU3675">
        <v>0</v>
      </c>
      <c r="CV3675">
        <v>0</v>
      </c>
      <c r="CW3675">
        <v>0</v>
      </c>
      <c r="CX3675">
        <v>0</v>
      </c>
      <c r="CY3675">
        <v>0</v>
      </c>
      <c r="CZ3675">
        <v>0</v>
      </c>
      <c r="DA3675">
        <v>0</v>
      </c>
      <c r="DB3675">
        <v>0</v>
      </c>
      <c r="DC3675">
        <v>0</v>
      </c>
      <c r="DD3675">
        <v>0</v>
      </c>
      <c r="DE3675">
        <v>0</v>
      </c>
      <c r="DF3675">
        <v>0</v>
      </c>
      <c r="DG3675">
        <v>0</v>
      </c>
      <c r="DH3675">
        <v>0</v>
      </c>
      <c r="DI3675">
        <v>0</v>
      </c>
      <c r="DJ3675">
        <v>0</v>
      </c>
      <c r="DK3675">
        <v>0</v>
      </c>
      <c r="DL3675">
        <v>0</v>
      </c>
      <c r="DM3675">
        <v>0</v>
      </c>
      <c r="DN3675">
        <v>0</v>
      </c>
      <c r="DO3675">
        <v>0</v>
      </c>
      <c r="DP3675">
        <v>0</v>
      </c>
      <c r="DQ3675">
        <v>0</v>
      </c>
      <c r="DR3675">
        <v>0</v>
      </c>
      <c r="DS3675">
        <v>0</v>
      </c>
      <c r="DT3675">
        <v>0</v>
      </c>
      <c r="DU3675">
        <v>0</v>
      </c>
      <c r="DV3675">
        <v>0</v>
      </c>
      <c r="DW3675">
        <v>0</v>
      </c>
      <c r="DX3675">
        <v>0</v>
      </c>
      <c r="DY3675">
        <v>0</v>
      </c>
      <c r="DZ3675">
        <v>0</v>
      </c>
      <c r="EA3675">
        <v>0</v>
      </c>
      <c r="EB3675">
        <v>0</v>
      </c>
      <c r="EC3675">
        <v>0</v>
      </c>
      <c r="ED3675">
        <v>0</v>
      </c>
      <c r="EE3675">
        <v>0</v>
      </c>
      <c r="EF3675">
        <v>0</v>
      </c>
      <c r="EG3675">
        <v>0</v>
      </c>
      <c r="EH3675">
        <v>0</v>
      </c>
      <c r="EI3675">
        <v>0</v>
      </c>
      <c r="EJ3675">
        <v>0</v>
      </c>
      <c r="EK3675">
        <v>0</v>
      </c>
      <c r="EL3675">
        <v>0</v>
      </c>
      <c r="EM3675">
        <v>0</v>
      </c>
      <c r="EN3675">
        <v>0</v>
      </c>
      <c r="EO3675">
        <v>0</v>
      </c>
      <c r="EP3675">
        <v>0</v>
      </c>
      <c r="EQ3675">
        <v>0</v>
      </c>
      <c r="ER3675">
        <v>0</v>
      </c>
      <c r="ES3675">
        <v>0</v>
      </c>
      <c r="ET3675">
        <v>0</v>
      </c>
      <c r="EU3675">
        <v>0</v>
      </c>
      <c r="EV3675">
        <v>0</v>
      </c>
      <c r="EW3675">
        <v>0</v>
      </c>
      <c r="EX3675">
        <v>0</v>
      </c>
      <c r="EY3675">
        <v>0</v>
      </c>
      <c r="EZ3675">
        <v>0</v>
      </c>
      <c r="FA3675">
        <v>0</v>
      </c>
      <c r="FB3675">
        <v>0</v>
      </c>
      <c r="FC3675">
        <v>0</v>
      </c>
      <c r="FD3675">
        <v>0</v>
      </c>
      <c r="FE3675">
        <v>0</v>
      </c>
      <c r="FF3675">
        <v>0</v>
      </c>
      <c r="FG3675">
        <v>0</v>
      </c>
      <c r="FH3675">
        <v>0</v>
      </c>
      <c r="FI3675">
        <v>0</v>
      </c>
      <c r="FJ3675">
        <v>0</v>
      </c>
      <c r="FK3675">
        <v>0</v>
      </c>
      <c r="FL3675">
        <v>0</v>
      </c>
      <c r="FM3675">
        <v>0</v>
      </c>
      <c r="FN3675">
        <v>0</v>
      </c>
      <c r="FO3675">
        <v>0</v>
      </c>
      <c r="FP3675">
        <v>0</v>
      </c>
      <c r="FQ3675">
        <v>0</v>
      </c>
      <c r="FR3675">
        <v>0</v>
      </c>
      <c r="FS3675">
        <v>0</v>
      </c>
      <c r="FT3675">
        <v>0</v>
      </c>
      <c r="FU3675">
        <v>0</v>
      </c>
      <c r="FV3675">
        <v>0</v>
      </c>
      <c r="FW3675">
        <v>0</v>
      </c>
      <c r="FX3675">
        <v>0</v>
      </c>
      <c r="FY3675">
        <v>0</v>
      </c>
      <c r="FZ3675">
        <v>0</v>
      </c>
      <c r="GA3675">
        <v>0</v>
      </c>
      <c r="GB3675">
        <v>0</v>
      </c>
      <c r="GC3675">
        <v>0</v>
      </c>
      <c r="GD3675">
        <v>0</v>
      </c>
      <c r="GE3675">
        <v>0</v>
      </c>
      <c r="GF3675">
        <v>0</v>
      </c>
      <c r="GG3675">
        <v>0</v>
      </c>
      <c r="GH3675">
        <v>0</v>
      </c>
      <c r="GI3675">
        <v>0</v>
      </c>
      <c r="GJ3675">
        <v>0</v>
      </c>
      <c r="GK3675">
        <v>0</v>
      </c>
      <c r="GL3675">
        <v>0</v>
      </c>
      <c r="GM3675">
        <v>0</v>
      </c>
      <c r="GN3675">
        <v>0</v>
      </c>
      <c r="GO3675">
        <v>0</v>
      </c>
      <c r="GP3675">
        <v>0</v>
      </c>
      <c r="GQ3675">
        <v>0</v>
      </c>
      <c r="GR3675">
        <v>1</v>
      </c>
      <c r="GS3675">
        <v>0</v>
      </c>
      <c r="GT3675">
        <v>0</v>
      </c>
      <c r="GU3675">
        <v>0</v>
      </c>
      <c r="GV3675">
        <v>0</v>
      </c>
      <c r="GW3675">
        <v>0</v>
      </c>
      <c r="GX3675">
        <v>0</v>
      </c>
      <c r="GY3675">
        <v>0</v>
      </c>
      <c r="GZ3675">
        <v>0</v>
      </c>
      <c r="HA3675">
        <v>0</v>
      </c>
      <c r="HB3675">
        <v>0</v>
      </c>
      <c r="HC3675">
        <v>0</v>
      </c>
      <c r="HD3675">
        <v>0</v>
      </c>
      <c r="HE3675">
        <v>0</v>
      </c>
      <c r="HF3675">
        <v>0</v>
      </c>
      <c r="HG3675">
        <v>0</v>
      </c>
      <c r="HH3675">
        <v>0</v>
      </c>
      <c r="HI3675">
        <v>0</v>
      </c>
      <c r="HJ3675">
        <v>0</v>
      </c>
      <c r="HK3675">
        <v>0</v>
      </c>
      <c r="HL3675">
        <v>0</v>
      </c>
      <c r="HM3675">
        <v>0</v>
      </c>
      <c r="HN3675">
        <v>0</v>
      </c>
      <c r="HO3675">
        <v>0</v>
      </c>
      <c r="HP3675">
        <v>0</v>
      </c>
      <c r="HQ3675">
        <v>0</v>
      </c>
      <c r="HR3675">
        <v>0</v>
      </c>
      <c r="HS3675">
        <v>0</v>
      </c>
      <c r="HT3675">
        <v>0</v>
      </c>
      <c r="HU3675">
        <v>0</v>
      </c>
      <c r="HV3675">
        <v>0</v>
      </c>
      <c r="HW3675">
        <v>0</v>
      </c>
      <c r="HX3675">
        <v>0</v>
      </c>
      <c r="HY3675">
        <v>0</v>
      </c>
      <c r="HZ3675">
        <v>0</v>
      </c>
      <c r="IA3675">
        <v>0</v>
      </c>
      <c r="IB3675">
        <v>0</v>
      </c>
      <c r="IC3675">
        <v>0</v>
      </c>
      <c r="ID3675">
        <v>0</v>
      </c>
      <c r="IE3675">
        <v>0</v>
      </c>
      <c r="IF3675">
        <v>0</v>
      </c>
      <c r="IG3675">
        <v>0</v>
      </c>
      <c r="IH3675">
        <v>0</v>
      </c>
      <c r="II3675">
        <v>0</v>
      </c>
      <c r="IJ3675">
        <v>0</v>
      </c>
      <c r="IK3675">
        <v>0</v>
      </c>
      <c r="IL3675">
        <v>0</v>
      </c>
      <c r="IM3675">
        <v>0</v>
      </c>
      <c r="IN3675">
        <v>0</v>
      </c>
      <c r="IO3675">
        <v>0</v>
      </c>
      <c r="IP3675">
        <v>0</v>
      </c>
      <c r="IQ3675">
        <v>0</v>
      </c>
      <c r="IR3675">
        <v>0</v>
      </c>
      <c r="IS3675">
        <v>0</v>
      </c>
      <c r="IT3675">
        <v>0</v>
      </c>
      <c r="IU3675">
        <v>0</v>
      </c>
      <c r="IV3675">
        <v>0</v>
      </c>
      <c r="IW3675">
        <v>0</v>
      </c>
      <c r="IX3675">
        <v>0</v>
      </c>
      <c r="IY3675">
        <v>0</v>
      </c>
      <c r="IZ3675">
        <v>0</v>
      </c>
      <c r="JA3675">
        <v>0</v>
      </c>
      <c r="JB3675">
        <v>0</v>
      </c>
      <c r="JC3675">
        <v>0</v>
      </c>
      <c r="JD3675">
        <v>0</v>
      </c>
      <c r="JE3675">
        <v>0</v>
      </c>
      <c r="JF3675">
        <v>0</v>
      </c>
      <c r="JG3675">
        <v>0</v>
      </c>
      <c r="JH3675">
        <v>0</v>
      </c>
      <c r="JI3675">
        <v>0</v>
      </c>
      <c r="JJ3675">
        <v>0</v>
      </c>
      <c r="JK3675">
        <v>0</v>
      </c>
      <c r="JL3675">
        <v>0</v>
      </c>
      <c r="JM3675" s="19">
        <v>0</v>
      </c>
      <c r="JN3675">
        <v>0</v>
      </c>
      <c r="JO3675">
        <v>0</v>
      </c>
      <c r="JP3675">
        <v>0</v>
      </c>
      <c r="JQ3675">
        <v>0</v>
      </c>
      <c r="JR3675">
        <v>0</v>
      </c>
      <c r="JS3675">
        <v>0</v>
      </c>
      <c r="JT3675">
        <v>0</v>
      </c>
      <c r="JU3675">
        <v>0</v>
      </c>
      <c r="JV3675">
        <v>0</v>
      </c>
      <c r="JW3675">
        <v>0</v>
      </c>
      <c r="JX3675">
        <v>0</v>
      </c>
      <c r="JY3675">
        <v>0</v>
      </c>
      <c r="JZ3675">
        <v>0</v>
      </c>
      <c r="KA3675">
        <v>0</v>
      </c>
      <c r="KB3675">
        <v>0</v>
      </c>
      <c r="KC3675">
        <v>0</v>
      </c>
      <c r="KD3675">
        <v>0</v>
      </c>
      <c r="KE3675">
        <v>0</v>
      </c>
    </row>
    <row r="3676" spans="1:291" x14ac:dyDescent="0.3">
      <c r="A3676">
        <v>1</v>
      </c>
      <c r="B3676">
        <v>13</v>
      </c>
      <c r="C3676">
        <v>1</v>
      </c>
      <c r="D3676">
        <v>6635.67</v>
      </c>
      <c r="E3676">
        <v>0</v>
      </c>
      <c r="F3676">
        <v>0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  <c r="AA3676">
        <v>0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0</v>
      </c>
      <c r="CH3676">
        <v>0</v>
      </c>
      <c r="CI3676">
        <v>0</v>
      </c>
      <c r="CJ3676">
        <v>0</v>
      </c>
      <c r="CK3676">
        <v>0</v>
      </c>
      <c r="CL3676">
        <v>0</v>
      </c>
      <c r="CM3676">
        <v>0</v>
      </c>
      <c r="CN3676">
        <v>0</v>
      </c>
      <c r="CO3676">
        <v>0</v>
      </c>
      <c r="CP3676">
        <v>0</v>
      </c>
      <c r="CQ3676">
        <v>0</v>
      </c>
      <c r="CR3676">
        <v>0</v>
      </c>
      <c r="CS3676">
        <v>0</v>
      </c>
      <c r="CT3676">
        <v>0</v>
      </c>
      <c r="CU3676">
        <v>0</v>
      </c>
      <c r="CV3676">
        <v>0</v>
      </c>
      <c r="CW3676">
        <v>0</v>
      </c>
      <c r="CX3676">
        <v>0</v>
      </c>
      <c r="CY3676">
        <v>0</v>
      </c>
      <c r="CZ3676">
        <v>0</v>
      </c>
      <c r="DA3676">
        <v>0</v>
      </c>
      <c r="DB3676">
        <v>0</v>
      </c>
      <c r="DC3676">
        <v>0</v>
      </c>
      <c r="DD3676">
        <v>0</v>
      </c>
      <c r="DE3676">
        <v>0</v>
      </c>
      <c r="DF3676">
        <v>0</v>
      </c>
      <c r="DG3676">
        <v>0</v>
      </c>
      <c r="DH3676">
        <v>0</v>
      </c>
      <c r="DI3676">
        <v>0</v>
      </c>
      <c r="DJ3676">
        <v>0</v>
      </c>
      <c r="DK3676">
        <v>0</v>
      </c>
      <c r="DL3676">
        <v>0</v>
      </c>
      <c r="DM3676">
        <v>0</v>
      </c>
      <c r="DN3676">
        <v>0</v>
      </c>
      <c r="DO3676">
        <v>0</v>
      </c>
      <c r="DP3676">
        <v>0</v>
      </c>
      <c r="DQ3676">
        <v>0</v>
      </c>
      <c r="DR3676">
        <v>0</v>
      </c>
      <c r="DS3676">
        <v>0</v>
      </c>
      <c r="DT3676">
        <v>0</v>
      </c>
      <c r="DU3676">
        <v>0</v>
      </c>
      <c r="DV3676">
        <v>0</v>
      </c>
      <c r="DW3676">
        <v>0</v>
      </c>
      <c r="DX3676">
        <v>0</v>
      </c>
      <c r="DY3676">
        <v>0</v>
      </c>
      <c r="DZ3676">
        <v>0</v>
      </c>
      <c r="EA3676">
        <v>0</v>
      </c>
      <c r="EB3676">
        <v>0</v>
      </c>
      <c r="EC3676">
        <v>0</v>
      </c>
      <c r="ED3676">
        <v>0</v>
      </c>
      <c r="EE3676">
        <v>0</v>
      </c>
      <c r="EF3676">
        <v>0</v>
      </c>
      <c r="EG3676">
        <v>0</v>
      </c>
      <c r="EH3676">
        <v>0</v>
      </c>
      <c r="EI3676">
        <v>0</v>
      </c>
      <c r="EJ3676">
        <v>0</v>
      </c>
      <c r="EK3676">
        <v>0</v>
      </c>
      <c r="EL3676">
        <v>0</v>
      </c>
      <c r="EM3676">
        <v>0</v>
      </c>
      <c r="EN3676">
        <v>0</v>
      </c>
      <c r="EO3676">
        <v>0</v>
      </c>
      <c r="EP3676">
        <v>0</v>
      </c>
      <c r="EQ3676">
        <v>0</v>
      </c>
      <c r="ER3676">
        <v>0</v>
      </c>
      <c r="ES3676">
        <v>0</v>
      </c>
      <c r="ET3676">
        <v>0</v>
      </c>
      <c r="EU3676">
        <v>0</v>
      </c>
      <c r="EV3676">
        <v>0</v>
      </c>
      <c r="EW3676">
        <v>0</v>
      </c>
      <c r="EX3676">
        <v>0</v>
      </c>
      <c r="EY3676">
        <v>0</v>
      </c>
      <c r="EZ3676">
        <v>0</v>
      </c>
      <c r="FA3676">
        <v>0</v>
      </c>
      <c r="FB3676">
        <v>0</v>
      </c>
      <c r="FC3676">
        <v>0</v>
      </c>
      <c r="FD3676">
        <v>0</v>
      </c>
      <c r="FE3676">
        <v>0</v>
      </c>
      <c r="FF3676">
        <v>0</v>
      </c>
      <c r="FG3676">
        <v>0</v>
      </c>
      <c r="FH3676">
        <v>0</v>
      </c>
      <c r="FI3676">
        <v>0</v>
      </c>
      <c r="FJ3676">
        <v>0</v>
      </c>
      <c r="FK3676">
        <v>0</v>
      </c>
      <c r="FL3676">
        <v>0</v>
      </c>
      <c r="FM3676">
        <v>0</v>
      </c>
      <c r="FN3676">
        <v>0</v>
      </c>
      <c r="FO3676">
        <v>0</v>
      </c>
      <c r="FP3676">
        <v>0</v>
      </c>
      <c r="FQ3676">
        <v>0</v>
      </c>
      <c r="FR3676">
        <v>0</v>
      </c>
      <c r="FS3676">
        <v>0</v>
      </c>
      <c r="FT3676">
        <v>0</v>
      </c>
      <c r="FU3676">
        <v>0</v>
      </c>
      <c r="FV3676">
        <v>0</v>
      </c>
      <c r="FW3676">
        <v>0</v>
      </c>
      <c r="FX3676">
        <v>0</v>
      </c>
      <c r="FY3676">
        <v>0</v>
      </c>
      <c r="FZ3676">
        <v>0</v>
      </c>
      <c r="GA3676">
        <v>0</v>
      </c>
      <c r="GB3676">
        <v>0</v>
      </c>
      <c r="GC3676">
        <v>0</v>
      </c>
      <c r="GD3676">
        <v>0</v>
      </c>
      <c r="GE3676">
        <v>0</v>
      </c>
      <c r="GF3676">
        <v>0</v>
      </c>
      <c r="GG3676">
        <v>0</v>
      </c>
      <c r="GH3676">
        <v>0</v>
      </c>
      <c r="GI3676">
        <v>0</v>
      </c>
      <c r="GJ3676">
        <v>0</v>
      </c>
      <c r="GK3676">
        <v>0</v>
      </c>
      <c r="GL3676">
        <v>0</v>
      </c>
      <c r="GM3676">
        <v>0</v>
      </c>
      <c r="GN3676">
        <v>0</v>
      </c>
      <c r="GO3676">
        <v>0</v>
      </c>
      <c r="GP3676">
        <v>0</v>
      </c>
      <c r="GQ3676">
        <v>0</v>
      </c>
      <c r="GR3676">
        <v>0</v>
      </c>
      <c r="GS3676">
        <v>1</v>
      </c>
      <c r="GT3676">
        <v>0</v>
      </c>
      <c r="GU3676">
        <v>0</v>
      </c>
      <c r="GV3676">
        <v>0</v>
      </c>
      <c r="GW3676">
        <v>0</v>
      </c>
      <c r="GX3676">
        <v>0</v>
      </c>
      <c r="GY3676">
        <v>0</v>
      </c>
      <c r="GZ3676">
        <v>0</v>
      </c>
      <c r="HA3676">
        <v>0</v>
      </c>
      <c r="HB3676">
        <v>0</v>
      </c>
      <c r="HC3676">
        <v>0</v>
      </c>
      <c r="HD3676">
        <v>0</v>
      </c>
      <c r="HE3676">
        <v>0</v>
      </c>
      <c r="HF3676">
        <v>0</v>
      </c>
      <c r="HG3676">
        <v>0</v>
      </c>
      <c r="HH3676">
        <v>0</v>
      </c>
      <c r="HI3676">
        <v>0</v>
      </c>
      <c r="HJ3676">
        <v>0</v>
      </c>
      <c r="HK3676">
        <v>0</v>
      </c>
      <c r="HL3676">
        <v>0</v>
      </c>
      <c r="HM3676">
        <v>0</v>
      </c>
      <c r="HN3676">
        <v>0</v>
      </c>
      <c r="HO3676">
        <v>0</v>
      </c>
      <c r="HP3676">
        <v>0</v>
      </c>
      <c r="HQ3676">
        <v>0</v>
      </c>
      <c r="HR3676">
        <v>0</v>
      </c>
      <c r="HS3676">
        <v>0</v>
      </c>
      <c r="HT3676">
        <v>0</v>
      </c>
      <c r="HU3676">
        <v>0</v>
      </c>
      <c r="HV3676">
        <v>0</v>
      </c>
      <c r="HW3676">
        <v>0</v>
      </c>
      <c r="HX3676">
        <v>0</v>
      </c>
      <c r="HY3676">
        <v>0</v>
      </c>
      <c r="HZ3676">
        <v>0</v>
      </c>
      <c r="IA3676">
        <v>0</v>
      </c>
      <c r="IB3676">
        <v>0</v>
      </c>
      <c r="IC3676">
        <v>0</v>
      </c>
      <c r="ID3676">
        <v>0</v>
      </c>
      <c r="IE3676">
        <v>0</v>
      </c>
      <c r="IF3676">
        <v>0</v>
      </c>
      <c r="IG3676">
        <v>0</v>
      </c>
      <c r="IH3676">
        <v>0</v>
      </c>
      <c r="II3676">
        <v>0</v>
      </c>
      <c r="IJ3676">
        <v>0</v>
      </c>
      <c r="IK3676">
        <v>0</v>
      </c>
      <c r="IL3676">
        <v>0</v>
      </c>
      <c r="IM3676">
        <v>0</v>
      </c>
      <c r="IN3676">
        <v>0</v>
      </c>
      <c r="IO3676">
        <v>0</v>
      </c>
      <c r="IP3676">
        <v>0</v>
      </c>
      <c r="IQ3676">
        <v>0</v>
      </c>
      <c r="IR3676">
        <v>0</v>
      </c>
      <c r="IS3676">
        <v>0</v>
      </c>
      <c r="IT3676">
        <v>0</v>
      </c>
      <c r="IU3676">
        <v>0</v>
      </c>
      <c r="IV3676">
        <v>0</v>
      </c>
      <c r="IW3676">
        <v>0</v>
      </c>
      <c r="IX3676">
        <v>0</v>
      </c>
      <c r="IY3676">
        <v>0</v>
      </c>
      <c r="IZ3676">
        <v>0</v>
      </c>
      <c r="JA3676">
        <v>0</v>
      </c>
      <c r="JB3676">
        <v>0</v>
      </c>
      <c r="JC3676">
        <v>0</v>
      </c>
      <c r="JD3676">
        <v>0</v>
      </c>
      <c r="JE3676">
        <v>0</v>
      </c>
      <c r="JF3676">
        <v>0</v>
      </c>
      <c r="JG3676">
        <v>0</v>
      </c>
      <c r="JH3676">
        <v>0</v>
      </c>
      <c r="JI3676">
        <v>0</v>
      </c>
      <c r="JJ3676">
        <v>0</v>
      </c>
      <c r="JK3676">
        <v>0</v>
      </c>
      <c r="JL3676">
        <v>0</v>
      </c>
      <c r="JM3676" s="19">
        <v>0</v>
      </c>
      <c r="JN3676">
        <v>0</v>
      </c>
      <c r="JO3676">
        <v>0</v>
      </c>
      <c r="JP3676">
        <v>0</v>
      </c>
      <c r="JQ3676">
        <v>0</v>
      </c>
      <c r="JR3676">
        <v>0</v>
      </c>
      <c r="JS3676">
        <v>0</v>
      </c>
      <c r="JT3676">
        <v>0</v>
      </c>
      <c r="JU3676">
        <v>0</v>
      </c>
      <c r="JV3676">
        <v>0</v>
      </c>
      <c r="JW3676">
        <v>0</v>
      </c>
      <c r="JX3676">
        <v>0</v>
      </c>
      <c r="JY3676">
        <v>0</v>
      </c>
      <c r="JZ3676">
        <v>0</v>
      </c>
      <c r="KA3676">
        <v>0</v>
      </c>
      <c r="KB3676">
        <v>0</v>
      </c>
      <c r="KC3676">
        <v>0</v>
      </c>
      <c r="KD3676">
        <v>0</v>
      </c>
      <c r="KE3676">
        <v>0</v>
      </c>
    </row>
    <row r="3677" spans="1:291" x14ac:dyDescent="0.3">
      <c r="A3677">
        <v>1</v>
      </c>
      <c r="B3677">
        <v>13</v>
      </c>
      <c r="C3677">
        <v>1</v>
      </c>
      <c r="D3677">
        <v>6752.75</v>
      </c>
      <c r="E3677">
        <v>0</v>
      </c>
      <c r="F3677">
        <v>0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  <c r="AA3677">
        <v>0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0</v>
      </c>
      <c r="BW3677">
        <v>0</v>
      </c>
      <c r="BX3677">
        <v>0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>
        <v>0</v>
      </c>
      <c r="CH3677">
        <v>0</v>
      </c>
      <c r="CI3677">
        <v>0</v>
      </c>
      <c r="CJ3677">
        <v>0</v>
      </c>
      <c r="CK3677">
        <v>0</v>
      </c>
      <c r="CL3677">
        <v>0</v>
      </c>
      <c r="CM3677">
        <v>0</v>
      </c>
      <c r="CN3677">
        <v>0</v>
      </c>
      <c r="CO3677">
        <v>0</v>
      </c>
      <c r="CP3677">
        <v>0</v>
      </c>
      <c r="CQ3677">
        <v>0</v>
      </c>
      <c r="CR3677">
        <v>0</v>
      </c>
      <c r="CS3677">
        <v>0</v>
      </c>
      <c r="CT3677">
        <v>0</v>
      </c>
      <c r="CU3677">
        <v>0</v>
      </c>
      <c r="CV3677">
        <v>0</v>
      </c>
      <c r="CW3677">
        <v>0</v>
      </c>
      <c r="CX3677">
        <v>0</v>
      </c>
      <c r="CY3677">
        <v>0</v>
      </c>
      <c r="CZ3677">
        <v>0</v>
      </c>
      <c r="DA3677">
        <v>0</v>
      </c>
      <c r="DB3677">
        <v>0</v>
      </c>
      <c r="DC3677">
        <v>0</v>
      </c>
      <c r="DD3677">
        <v>0</v>
      </c>
      <c r="DE3677">
        <v>0</v>
      </c>
      <c r="DF3677">
        <v>0</v>
      </c>
      <c r="DG3677">
        <v>0</v>
      </c>
      <c r="DH3677">
        <v>0</v>
      </c>
      <c r="DI3677">
        <v>0</v>
      </c>
      <c r="DJ3677">
        <v>0</v>
      </c>
      <c r="DK3677">
        <v>0</v>
      </c>
      <c r="DL3677">
        <v>0</v>
      </c>
      <c r="DM3677">
        <v>0</v>
      </c>
      <c r="DN3677">
        <v>0</v>
      </c>
      <c r="DO3677">
        <v>0</v>
      </c>
      <c r="DP3677">
        <v>0</v>
      </c>
      <c r="DQ3677">
        <v>0</v>
      </c>
      <c r="DR3677">
        <v>0</v>
      </c>
      <c r="DS3677">
        <v>0</v>
      </c>
      <c r="DT3677">
        <v>0</v>
      </c>
      <c r="DU3677">
        <v>0</v>
      </c>
      <c r="DV3677">
        <v>0</v>
      </c>
      <c r="DW3677">
        <v>0</v>
      </c>
      <c r="DX3677">
        <v>0</v>
      </c>
      <c r="DY3677">
        <v>0</v>
      </c>
      <c r="DZ3677">
        <v>0</v>
      </c>
      <c r="EA3677">
        <v>0</v>
      </c>
      <c r="EB3677">
        <v>0</v>
      </c>
      <c r="EC3677">
        <v>0</v>
      </c>
      <c r="ED3677">
        <v>0</v>
      </c>
      <c r="EE3677">
        <v>0</v>
      </c>
      <c r="EF3677">
        <v>0</v>
      </c>
      <c r="EG3677">
        <v>0</v>
      </c>
      <c r="EH3677">
        <v>0</v>
      </c>
      <c r="EI3677">
        <v>0</v>
      </c>
      <c r="EJ3677">
        <v>0</v>
      </c>
      <c r="EK3677">
        <v>0</v>
      </c>
      <c r="EL3677">
        <v>0</v>
      </c>
      <c r="EM3677">
        <v>0</v>
      </c>
      <c r="EN3677">
        <v>0</v>
      </c>
      <c r="EO3677">
        <v>0</v>
      </c>
      <c r="EP3677">
        <v>0</v>
      </c>
      <c r="EQ3677">
        <v>0</v>
      </c>
      <c r="ER3677">
        <v>0</v>
      </c>
      <c r="ES3677">
        <v>0</v>
      </c>
      <c r="ET3677">
        <v>0</v>
      </c>
      <c r="EU3677">
        <v>0</v>
      </c>
      <c r="EV3677">
        <v>0</v>
      </c>
      <c r="EW3677">
        <v>0</v>
      </c>
      <c r="EX3677">
        <v>0</v>
      </c>
      <c r="EY3677">
        <v>0</v>
      </c>
      <c r="EZ3677">
        <v>0</v>
      </c>
      <c r="FA3677">
        <v>0</v>
      </c>
      <c r="FB3677">
        <v>0</v>
      </c>
      <c r="FC3677">
        <v>0</v>
      </c>
      <c r="FD3677">
        <v>0</v>
      </c>
      <c r="FE3677">
        <v>0</v>
      </c>
      <c r="FF3677">
        <v>0</v>
      </c>
      <c r="FG3677">
        <v>0</v>
      </c>
      <c r="FH3677">
        <v>0</v>
      </c>
      <c r="FI3677">
        <v>0</v>
      </c>
      <c r="FJ3677">
        <v>0</v>
      </c>
      <c r="FK3677">
        <v>0</v>
      </c>
      <c r="FL3677">
        <v>0</v>
      </c>
      <c r="FM3677">
        <v>0</v>
      </c>
      <c r="FN3677">
        <v>0</v>
      </c>
      <c r="FO3677">
        <v>0</v>
      </c>
      <c r="FP3677">
        <v>0</v>
      </c>
      <c r="FQ3677">
        <v>0</v>
      </c>
      <c r="FR3677">
        <v>0</v>
      </c>
      <c r="FS3677">
        <v>0</v>
      </c>
      <c r="FT3677">
        <v>0</v>
      </c>
      <c r="FU3677">
        <v>0</v>
      </c>
      <c r="FV3677">
        <v>0</v>
      </c>
      <c r="FW3677">
        <v>0</v>
      </c>
      <c r="FX3677">
        <v>0</v>
      </c>
      <c r="FY3677">
        <v>0</v>
      </c>
      <c r="FZ3677">
        <v>0</v>
      </c>
      <c r="GA3677">
        <v>0</v>
      </c>
      <c r="GB3677">
        <v>0</v>
      </c>
      <c r="GC3677">
        <v>0</v>
      </c>
      <c r="GD3677">
        <v>0</v>
      </c>
      <c r="GE3677">
        <v>0</v>
      </c>
      <c r="GF3677">
        <v>0</v>
      </c>
      <c r="GG3677">
        <v>0</v>
      </c>
      <c r="GH3677">
        <v>0</v>
      </c>
      <c r="GI3677">
        <v>0</v>
      </c>
      <c r="GJ3677">
        <v>0</v>
      </c>
      <c r="GK3677">
        <v>0</v>
      </c>
      <c r="GL3677">
        <v>0</v>
      </c>
      <c r="GM3677">
        <v>0</v>
      </c>
      <c r="GN3677">
        <v>0</v>
      </c>
      <c r="GO3677">
        <v>0</v>
      </c>
      <c r="GP3677">
        <v>0</v>
      </c>
      <c r="GQ3677">
        <v>0</v>
      </c>
      <c r="GR3677">
        <v>0</v>
      </c>
      <c r="GS3677">
        <v>0</v>
      </c>
      <c r="GT3677">
        <v>1</v>
      </c>
      <c r="GU3677">
        <v>0</v>
      </c>
      <c r="GV3677">
        <v>0</v>
      </c>
      <c r="GW3677">
        <v>0</v>
      </c>
      <c r="GX3677">
        <v>0</v>
      </c>
      <c r="GY3677">
        <v>0</v>
      </c>
      <c r="GZ3677">
        <v>0</v>
      </c>
      <c r="HA3677">
        <v>0</v>
      </c>
      <c r="HB3677">
        <v>0</v>
      </c>
      <c r="HC3677">
        <v>0</v>
      </c>
      <c r="HD3677">
        <v>0</v>
      </c>
      <c r="HE3677">
        <v>0</v>
      </c>
      <c r="HF3677">
        <v>0</v>
      </c>
      <c r="HG3677">
        <v>0</v>
      </c>
      <c r="HH3677">
        <v>0</v>
      </c>
      <c r="HI3677">
        <v>0</v>
      </c>
      <c r="HJ3677">
        <v>0</v>
      </c>
      <c r="HK3677">
        <v>0</v>
      </c>
      <c r="HL3677">
        <v>0</v>
      </c>
      <c r="HM3677">
        <v>0</v>
      </c>
      <c r="HN3677">
        <v>0</v>
      </c>
      <c r="HO3677">
        <v>0</v>
      </c>
      <c r="HP3677">
        <v>0</v>
      </c>
      <c r="HQ3677">
        <v>0</v>
      </c>
      <c r="HR3677">
        <v>0</v>
      </c>
      <c r="HS3677">
        <v>0</v>
      </c>
      <c r="HT3677">
        <v>0</v>
      </c>
      <c r="HU3677">
        <v>0</v>
      </c>
      <c r="HV3677">
        <v>0</v>
      </c>
      <c r="HW3677">
        <v>0</v>
      </c>
      <c r="HX3677">
        <v>0</v>
      </c>
      <c r="HY3677">
        <v>0</v>
      </c>
      <c r="HZ3677">
        <v>0</v>
      </c>
      <c r="IA3677">
        <v>0</v>
      </c>
      <c r="IB3677">
        <v>0</v>
      </c>
      <c r="IC3677">
        <v>0</v>
      </c>
      <c r="ID3677">
        <v>0</v>
      </c>
      <c r="IE3677">
        <v>0</v>
      </c>
      <c r="IF3677">
        <v>0</v>
      </c>
      <c r="IG3677">
        <v>0</v>
      </c>
      <c r="IH3677">
        <v>0</v>
      </c>
      <c r="II3677">
        <v>0</v>
      </c>
      <c r="IJ3677">
        <v>0</v>
      </c>
      <c r="IK3677">
        <v>0</v>
      </c>
      <c r="IL3677">
        <v>0</v>
      </c>
      <c r="IM3677">
        <v>0</v>
      </c>
      <c r="IN3677">
        <v>0</v>
      </c>
      <c r="IO3677">
        <v>0</v>
      </c>
      <c r="IP3677">
        <v>0</v>
      </c>
      <c r="IQ3677">
        <v>0</v>
      </c>
      <c r="IR3677">
        <v>0</v>
      </c>
      <c r="IS3677">
        <v>0</v>
      </c>
      <c r="IT3677">
        <v>0</v>
      </c>
      <c r="IU3677">
        <v>0</v>
      </c>
      <c r="IV3677">
        <v>0</v>
      </c>
      <c r="IW3677">
        <v>0</v>
      </c>
      <c r="IX3677">
        <v>0</v>
      </c>
      <c r="IY3677">
        <v>0</v>
      </c>
      <c r="IZ3677">
        <v>0</v>
      </c>
      <c r="JA3677">
        <v>0</v>
      </c>
      <c r="JB3677">
        <v>0</v>
      </c>
      <c r="JC3677">
        <v>0</v>
      </c>
      <c r="JD3677">
        <v>0</v>
      </c>
      <c r="JE3677">
        <v>0</v>
      </c>
      <c r="JF3677">
        <v>0</v>
      </c>
      <c r="JG3677">
        <v>0</v>
      </c>
      <c r="JH3677">
        <v>0</v>
      </c>
      <c r="JI3677">
        <v>0</v>
      </c>
      <c r="JJ3677">
        <v>0</v>
      </c>
      <c r="JK3677">
        <v>0</v>
      </c>
      <c r="JL3677">
        <v>0</v>
      </c>
      <c r="JM3677" s="19">
        <v>0</v>
      </c>
      <c r="JN3677">
        <v>0</v>
      </c>
      <c r="JO3677">
        <v>0</v>
      </c>
      <c r="JP3677">
        <v>0</v>
      </c>
      <c r="JQ3677">
        <v>0</v>
      </c>
      <c r="JR3677">
        <v>0</v>
      </c>
      <c r="JS3677">
        <v>0</v>
      </c>
      <c r="JT3677">
        <v>0</v>
      </c>
      <c r="JU3677">
        <v>0</v>
      </c>
      <c r="JV3677">
        <v>0</v>
      </c>
      <c r="JW3677">
        <v>0</v>
      </c>
      <c r="JX3677">
        <v>0</v>
      </c>
      <c r="JY3677">
        <v>0</v>
      </c>
      <c r="JZ3677">
        <v>0</v>
      </c>
      <c r="KA3677">
        <v>0</v>
      </c>
      <c r="KB3677">
        <v>0</v>
      </c>
      <c r="KC3677">
        <v>0</v>
      </c>
      <c r="KD3677">
        <v>0</v>
      </c>
      <c r="KE3677">
        <v>0</v>
      </c>
    </row>
    <row r="3678" spans="1:291" x14ac:dyDescent="0.3">
      <c r="A3678">
        <v>1</v>
      </c>
      <c r="B3678">
        <v>13</v>
      </c>
      <c r="C3678">
        <v>1</v>
      </c>
      <c r="D3678">
        <v>6718.44</v>
      </c>
      <c r="E3678">
        <v>0</v>
      </c>
      <c r="F3678">
        <v>0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  <c r="AA3678">
        <v>0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0</v>
      </c>
      <c r="CR3678">
        <v>0</v>
      </c>
      <c r="CS3678">
        <v>0</v>
      </c>
      <c r="CT3678">
        <v>0</v>
      </c>
      <c r="CU3678">
        <v>0</v>
      </c>
      <c r="CV3678">
        <v>0</v>
      </c>
      <c r="CW3678">
        <v>0</v>
      </c>
      <c r="CX3678">
        <v>0</v>
      </c>
      <c r="CY3678">
        <v>0</v>
      </c>
      <c r="CZ3678">
        <v>0</v>
      </c>
      <c r="DA3678">
        <v>0</v>
      </c>
      <c r="DB3678">
        <v>0</v>
      </c>
      <c r="DC3678">
        <v>0</v>
      </c>
      <c r="DD3678">
        <v>0</v>
      </c>
      <c r="DE3678">
        <v>0</v>
      </c>
      <c r="DF3678">
        <v>0</v>
      </c>
      <c r="DG3678">
        <v>0</v>
      </c>
      <c r="DH3678">
        <v>0</v>
      </c>
      <c r="DI3678">
        <v>0</v>
      </c>
      <c r="DJ3678">
        <v>0</v>
      </c>
      <c r="DK3678">
        <v>0</v>
      </c>
      <c r="DL3678">
        <v>0</v>
      </c>
      <c r="DM3678">
        <v>0</v>
      </c>
      <c r="DN3678">
        <v>0</v>
      </c>
      <c r="DO3678">
        <v>0</v>
      </c>
      <c r="DP3678">
        <v>0</v>
      </c>
      <c r="DQ3678">
        <v>0</v>
      </c>
      <c r="DR3678">
        <v>0</v>
      </c>
      <c r="DS3678">
        <v>0</v>
      </c>
      <c r="DT3678">
        <v>0</v>
      </c>
      <c r="DU3678">
        <v>0</v>
      </c>
      <c r="DV3678">
        <v>0</v>
      </c>
      <c r="DW3678">
        <v>0</v>
      </c>
      <c r="DX3678">
        <v>0</v>
      </c>
      <c r="DY3678">
        <v>0</v>
      </c>
      <c r="DZ3678">
        <v>0</v>
      </c>
      <c r="EA3678">
        <v>0</v>
      </c>
      <c r="EB3678">
        <v>0</v>
      </c>
      <c r="EC3678">
        <v>0</v>
      </c>
      <c r="ED3678">
        <v>0</v>
      </c>
      <c r="EE3678">
        <v>0</v>
      </c>
      <c r="EF3678">
        <v>0</v>
      </c>
      <c r="EG3678">
        <v>0</v>
      </c>
      <c r="EH3678">
        <v>0</v>
      </c>
      <c r="EI3678">
        <v>0</v>
      </c>
      <c r="EJ3678">
        <v>0</v>
      </c>
      <c r="EK3678">
        <v>0</v>
      </c>
      <c r="EL3678">
        <v>0</v>
      </c>
      <c r="EM3678">
        <v>0</v>
      </c>
      <c r="EN3678">
        <v>0</v>
      </c>
      <c r="EO3678">
        <v>0</v>
      </c>
      <c r="EP3678">
        <v>0</v>
      </c>
      <c r="EQ3678">
        <v>0</v>
      </c>
      <c r="ER3678">
        <v>0</v>
      </c>
      <c r="ES3678">
        <v>0</v>
      </c>
      <c r="ET3678">
        <v>0</v>
      </c>
      <c r="EU3678">
        <v>0</v>
      </c>
      <c r="EV3678">
        <v>0</v>
      </c>
      <c r="EW3678">
        <v>0</v>
      </c>
      <c r="EX3678">
        <v>0</v>
      </c>
      <c r="EY3678">
        <v>0</v>
      </c>
      <c r="EZ3678">
        <v>0</v>
      </c>
      <c r="FA3678">
        <v>0</v>
      </c>
      <c r="FB3678">
        <v>0</v>
      </c>
      <c r="FC3678">
        <v>0</v>
      </c>
      <c r="FD3678">
        <v>0</v>
      </c>
      <c r="FE3678">
        <v>0</v>
      </c>
      <c r="FF3678">
        <v>0</v>
      </c>
      <c r="FG3678">
        <v>0</v>
      </c>
      <c r="FH3678">
        <v>0</v>
      </c>
      <c r="FI3678">
        <v>0</v>
      </c>
      <c r="FJ3678">
        <v>0</v>
      </c>
      <c r="FK3678">
        <v>0</v>
      </c>
      <c r="FL3678">
        <v>0</v>
      </c>
      <c r="FM3678">
        <v>0</v>
      </c>
      <c r="FN3678">
        <v>0</v>
      </c>
      <c r="FO3678">
        <v>0</v>
      </c>
      <c r="FP3678">
        <v>0</v>
      </c>
      <c r="FQ3678">
        <v>0</v>
      </c>
      <c r="FR3678">
        <v>0</v>
      </c>
      <c r="FS3678">
        <v>0</v>
      </c>
      <c r="FT3678">
        <v>0</v>
      </c>
      <c r="FU3678">
        <v>0</v>
      </c>
      <c r="FV3678">
        <v>0</v>
      </c>
      <c r="FW3678">
        <v>0</v>
      </c>
      <c r="FX3678">
        <v>0</v>
      </c>
      <c r="FY3678">
        <v>0</v>
      </c>
      <c r="FZ3678">
        <v>0</v>
      </c>
      <c r="GA3678">
        <v>0</v>
      </c>
      <c r="GB3678">
        <v>0</v>
      </c>
      <c r="GC3678">
        <v>0</v>
      </c>
      <c r="GD3678">
        <v>0</v>
      </c>
      <c r="GE3678">
        <v>0</v>
      </c>
      <c r="GF3678">
        <v>0</v>
      </c>
      <c r="GG3678">
        <v>0</v>
      </c>
      <c r="GH3678">
        <v>0</v>
      </c>
      <c r="GI3678">
        <v>0</v>
      </c>
      <c r="GJ3678">
        <v>0</v>
      </c>
      <c r="GK3678">
        <v>0</v>
      </c>
      <c r="GL3678">
        <v>0</v>
      </c>
      <c r="GM3678">
        <v>0</v>
      </c>
      <c r="GN3678">
        <v>0</v>
      </c>
      <c r="GO3678">
        <v>0</v>
      </c>
      <c r="GP3678">
        <v>0</v>
      </c>
      <c r="GQ3678">
        <v>0</v>
      </c>
      <c r="GR3678">
        <v>0</v>
      </c>
      <c r="GS3678">
        <v>0</v>
      </c>
      <c r="GT3678">
        <v>0</v>
      </c>
      <c r="GU3678">
        <v>1</v>
      </c>
      <c r="GV3678">
        <v>0</v>
      </c>
      <c r="GW3678">
        <v>0</v>
      </c>
      <c r="GX3678">
        <v>0</v>
      </c>
      <c r="GY3678">
        <v>0</v>
      </c>
      <c r="GZ3678">
        <v>0</v>
      </c>
      <c r="HA3678">
        <v>0</v>
      </c>
      <c r="HB3678">
        <v>0</v>
      </c>
      <c r="HC3678">
        <v>0</v>
      </c>
      <c r="HD3678">
        <v>0</v>
      </c>
      <c r="HE3678">
        <v>0</v>
      </c>
      <c r="HF3678">
        <v>0</v>
      </c>
      <c r="HG3678">
        <v>0</v>
      </c>
      <c r="HH3678">
        <v>0</v>
      </c>
      <c r="HI3678">
        <v>0</v>
      </c>
      <c r="HJ3678">
        <v>0</v>
      </c>
      <c r="HK3678">
        <v>0</v>
      </c>
      <c r="HL3678">
        <v>0</v>
      </c>
      <c r="HM3678">
        <v>0</v>
      </c>
      <c r="HN3678">
        <v>0</v>
      </c>
      <c r="HO3678">
        <v>0</v>
      </c>
      <c r="HP3678">
        <v>0</v>
      </c>
      <c r="HQ3678">
        <v>0</v>
      </c>
      <c r="HR3678">
        <v>0</v>
      </c>
      <c r="HS3678">
        <v>0</v>
      </c>
      <c r="HT3678">
        <v>0</v>
      </c>
      <c r="HU3678">
        <v>0</v>
      </c>
      <c r="HV3678">
        <v>0</v>
      </c>
      <c r="HW3678">
        <v>0</v>
      </c>
      <c r="HX3678">
        <v>0</v>
      </c>
      <c r="HY3678">
        <v>0</v>
      </c>
      <c r="HZ3678">
        <v>0</v>
      </c>
      <c r="IA3678">
        <v>0</v>
      </c>
      <c r="IB3678">
        <v>0</v>
      </c>
      <c r="IC3678">
        <v>0</v>
      </c>
      <c r="ID3678">
        <v>0</v>
      </c>
      <c r="IE3678">
        <v>0</v>
      </c>
      <c r="IF3678">
        <v>0</v>
      </c>
      <c r="IG3678">
        <v>0</v>
      </c>
      <c r="IH3678">
        <v>0</v>
      </c>
      <c r="II3678">
        <v>0</v>
      </c>
      <c r="IJ3678">
        <v>0</v>
      </c>
      <c r="IK3678">
        <v>0</v>
      </c>
      <c r="IL3678">
        <v>0</v>
      </c>
      <c r="IM3678">
        <v>0</v>
      </c>
      <c r="IN3678">
        <v>0</v>
      </c>
      <c r="IO3678">
        <v>0</v>
      </c>
      <c r="IP3678">
        <v>0</v>
      </c>
      <c r="IQ3678">
        <v>0</v>
      </c>
      <c r="IR3678">
        <v>0</v>
      </c>
      <c r="IS3678">
        <v>0</v>
      </c>
      <c r="IT3678">
        <v>0</v>
      </c>
      <c r="IU3678">
        <v>0</v>
      </c>
      <c r="IV3678">
        <v>0</v>
      </c>
      <c r="IW3678">
        <v>0</v>
      </c>
      <c r="IX3678">
        <v>0</v>
      </c>
      <c r="IY3678">
        <v>0</v>
      </c>
      <c r="IZ3678">
        <v>0</v>
      </c>
      <c r="JA3678">
        <v>0</v>
      </c>
      <c r="JB3678">
        <v>0</v>
      </c>
      <c r="JC3678">
        <v>0</v>
      </c>
      <c r="JD3678">
        <v>0</v>
      </c>
      <c r="JE3678">
        <v>0</v>
      </c>
      <c r="JF3678">
        <v>0</v>
      </c>
      <c r="JG3678">
        <v>0</v>
      </c>
      <c r="JH3678">
        <v>0</v>
      </c>
      <c r="JI3678">
        <v>0</v>
      </c>
      <c r="JJ3678">
        <v>0</v>
      </c>
      <c r="JK3678">
        <v>0</v>
      </c>
      <c r="JL3678">
        <v>0</v>
      </c>
      <c r="JM3678" s="19">
        <v>0</v>
      </c>
      <c r="JN3678">
        <v>0</v>
      </c>
      <c r="JO3678">
        <v>0</v>
      </c>
      <c r="JP3678">
        <v>0</v>
      </c>
      <c r="JQ3678">
        <v>0</v>
      </c>
      <c r="JR3678">
        <v>0</v>
      </c>
      <c r="JS3678">
        <v>0</v>
      </c>
      <c r="JT3678">
        <v>0</v>
      </c>
      <c r="JU3678">
        <v>0</v>
      </c>
      <c r="JV3678">
        <v>0</v>
      </c>
      <c r="JW3678">
        <v>0</v>
      </c>
      <c r="JX3678">
        <v>0</v>
      </c>
      <c r="JY3678">
        <v>0</v>
      </c>
      <c r="JZ3678">
        <v>0</v>
      </c>
      <c r="KA3678">
        <v>0</v>
      </c>
      <c r="KB3678">
        <v>0</v>
      </c>
      <c r="KC3678">
        <v>0</v>
      </c>
      <c r="KD3678">
        <v>0</v>
      </c>
      <c r="KE3678">
        <v>0</v>
      </c>
    </row>
    <row r="3679" spans="1:291" x14ac:dyDescent="0.3">
      <c r="A3679">
        <v>1</v>
      </c>
      <c r="B3679">
        <v>13</v>
      </c>
      <c r="C3679">
        <v>1</v>
      </c>
      <c r="D3679">
        <v>6801.5</v>
      </c>
      <c r="E3679">
        <v>0</v>
      </c>
      <c r="F3679">
        <v>0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  <c r="AA3679">
        <v>0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0</v>
      </c>
      <c r="CB3679">
        <v>0</v>
      </c>
      <c r="CC3679">
        <v>0</v>
      </c>
      <c r="CD3679">
        <v>0</v>
      </c>
      <c r="CE3679">
        <v>0</v>
      </c>
      <c r="CF3679">
        <v>0</v>
      </c>
      <c r="CG3679">
        <v>0</v>
      </c>
      <c r="CH3679">
        <v>0</v>
      </c>
      <c r="CI3679">
        <v>0</v>
      </c>
      <c r="CJ3679">
        <v>0</v>
      </c>
      <c r="CK3679">
        <v>0</v>
      </c>
      <c r="CL3679">
        <v>0</v>
      </c>
      <c r="CM3679">
        <v>0</v>
      </c>
      <c r="CN3679">
        <v>0</v>
      </c>
      <c r="CO3679">
        <v>0</v>
      </c>
      <c r="CP3679">
        <v>0</v>
      </c>
      <c r="CQ3679">
        <v>0</v>
      </c>
      <c r="CR3679">
        <v>0</v>
      </c>
      <c r="CS3679">
        <v>0</v>
      </c>
      <c r="CT3679">
        <v>0</v>
      </c>
      <c r="CU3679">
        <v>0</v>
      </c>
      <c r="CV3679">
        <v>0</v>
      </c>
      <c r="CW3679">
        <v>0</v>
      </c>
      <c r="CX3679">
        <v>0</v>
      </c>
      <c r="CY3679">
        <v>0</v>
      </c>
      <c r="CZ3679">
        <v>0</v>
      </c>
      <c r="DA3679">
        <v>0</v>
      </c>
      <c r="DB3679">
        <v>0</v>
      </c>
      <c r="DC3679">
        <v>0</v>
      </c>
      <c r="DD3679">
        <v>0</v>
      </c>
      <c r="DE3679">
        <v>0</v>
      </c>
      <c r="DF3679">
        <v>0</v>
      </c>
      <c r="DG3679">
        <v>0</v>
      </c>
      <c r="DH3679">
        <v>0</v>
      </c>
      <c r="DI3679">
        <v>0</v>
      </c>
      <c r="DJ3679">
        <v>0</v>
      </c>
      <c r="DK3679">
        <v>0</v>
      </c>
      <c r="DL3679">
        <v>0</v>
      </c>
      <c r="DM3679">
        <v>0</v>
      </c>
      <c r="DN3679">
        <v>0</v>
      </c>
      <c r="DO3679">
        <v>0</v>
      </c>
      <c r="DP3679">
        <v>0</v>
      </c>
      <c r="DQ3679">
        <v>0</v>
      </c>
      <c r="DR3679">
        <v>0</v>
      </c>
      <c r="DS3679">
        <v>0</v>
      </c>
      <c r="DT3679">
        <v>0</v>
      </c>
      <c r="DU3679">
        <v>0</v>
      </c>
      <c r="DV3679">
        <v>0</v>
      </c>
      <c r="DW3679">
        <v>0</v>
      </c>
      <c r="DX3679">
        <v>0</v>
      </c>
      <c r="DY3679">
        <v>0</v>
      </c>
      <c r="DZ3679">
        <v>0</v>
      </c>
      <c r="EA3679">
        <v>0</v>
      </c>
      <c r="EB3679">
        <v>0</v>
      </c>
      <c r="EC3679">
        <v>0</v>
      </c>
      <c r="ED3679">
        <v>0</v>
      </c>
      <c r="EE3679">
        <v>0</v>
      </c>
      <c r="EF3679">
        <v>0</v>
      </c>
      <c r="EG3679">
        <v>0</v>
      </c>
      <c r="EH3679">
        <v>0</v>
      </c>
      <c r="EI3679">
        <v>0</v>
      </c>
      <c r="EJ3679">
        <v>0</v>
      </c>
      <c r="EK3679">
        <v>0</v>
      </c>
      <c r="EL3679">
        <v>0</v>
      </c>
      <c r="EM3679">
        <v>0</v>
      </c>
      <c r="EN3679">
        <v>0</v>
      </c>
      <c r="EO3679">
        <v>0</v>
      </c>
      <c r="EP3679">
        <v>0</v>
      </c>
      <c r="EQ3679">
        <v>0</v>
      </c>
      <c r="ER3679">
        <v>0</v>
      </c>
      <c r="ES3679">
        <v>0</v>
      </c>
      <c r="ET3679">
        <v>0</v>
      </c>
      <c r="EU3679">
        <v>0</v>
      </c>
      <c r="EV3679">
        <v>0</v>
      </c>
      <c r="EW3679">
        <v>0</v>
      </c>
      <c r="EX3679">
        <v>0</v>
      </c>
      <c r="EY3679">
        <v>0</v>
      </c>
      <c r="EZ3679">
        <v>0</v>
      </c>
      <c r="FA3679">
        <v>0</v>
      </c>
      <c r="FB3679">
        <v>0</v>
      </c>
      <c r="FC3679">
        <v>0</v>
      </c>
      <c r="FD3679">
        <v>0</v>
      </c>
      <c r="FE3679">
        <v>0</v>
      </c>
      <c r="FF3679">
        <v>0</v>
      </c>
      <c r="FG3679">
        <v>0</v>
      </c>
      <c r="FH3679">
        <v>0</v>
      </c>
      <c r="FI3679">
        <v>0</v>
      </c>
      <c r="FJ3679">
        <v>0</v>
      </c>
      <c r="FK3679">
        <v>0</v>
      </c>
      <c r="FL3679">
        <v>0</v>
      </c>
      <c r="FM3679">
        <v>0</v>
      </c>
      <c r="FN3679">
        <v>0</v>
      </c>
      <c r="FO3679">
        <v>0</v>
      </c>
      <c r="FP3679">
        <v>0</v>
      </c>
      <c r="FQ3679">
        <v>0</v>
      </c>
      <c r="FR3679">
        <v>0</v>
      </c>
      <c r="FS3679">
        <v>0</v>
      </c>
      <c r="FT3679">
        <v>0</v>
      </c>
      <c r="FU3679">
        <v>0</v>
      </c>
      <c r="FV3679">
        <v>0</v>
      </c>
      <c r="FW3679">
        <v>0</v>
      </c>
      <c r="FX3679">
        <v>0</v>
      </c>
      <c r="FY3679">
        <v>0</v>
      </c>
      <c r="FZ3679">
        <v>0</v>
      </c>
      <c r="GA3679">
        <v>0</v>
      </c>
      <c r="GB3679">
        <v>0</v>
      </c>
      <c r="GC3679">
        <v>0</v>
      </c>
      <c r="GD3679">
        <v>0</v>
      </c>
      <c r="GE3679">
        <v>0</v>
      </c>
      <c r="GF3679">
        <v>0</v>
      </c>
      <c r="GG3679">
        <v>0</v>
      </c>
      <c r="GH3679">
        <v>0</v>
      </c>
      <c r="GI3679">
        <v>0</v>
      </c>
      <c r="GJ3679">
        <v>0</v>
      </c>
      <c r="GK3679">
        <v>0</v>
      </c>
      <c r="GL3679">
        <v>0</v>
      </c>
      <c r="GM3679">
        <v>0</v>
      </c>
      <c r="GN3679">
        <v>0</v>
      </c>
      <c r="GO3679">
        <v>0</v>
      </c>
      <c r="GP3679">
        <v>0</v>
      </c>
      <c r="GQ3679">
        <v>0</v>
      </c>
      <c r="GR3679">
        <v>0</v>
      </c>
      <c r="GS3679">
        <v>0</v>
      </c>
      <c r="GT3679">
        <v>0</v>
      </c>
      <c r="GU3679">
        <v>0</v>
      </c>
      <c r="GV3679">
        <v>1</v>
      </c>
      <c r="GW3679">
        <v>0</v>
      </c>
      <c r="GX3679">
        <v>0</v>
      </c>
      <c r="GY3679">
        <v>0</v>
      </c>
      <c r="GZ3679">
        <v>0</v>
      </c>
      <c r="HA3679">
        <v>0</v>
      </c>
      <c r="HB3679">
        <v>0</v>
      </c>
      <c r="HC3679">
        <v>0</v>
      </c>
      <c r="HD3679">
        <v>0</v>
      </c>
      <c r="HE3679">
        <v>0</v>
      </c>
      <c r="HF3679">
        <v>0</v>
      </c>
      <c r="HG3679">
        <v>0</v>
      </c>
      <c r="HH3679">
        <v>0</v>
      </c>
      <c r="HI3679">
        <v>0</v>
      </c>
      <c r="HJ3679">
        <v>0</v>
      </c>
      <c r="HK3679">
        <v>0</v>
      </c>
      <c r="HL3679">
        <v>0</v>
      </c>
      <c r="HM3679">
        <v>0</v>
      </c>
      <c r="HN3679">
        <v>0</v>
      </c>
      <c r="HO3679">
        <v>0</v>
      </c>
      <c r="HP3679">
        <v>0</v>
      </c>
      <c r="HQ3679">
        <v>0</v>
      </c>
      <c r="HR3679">
        <v>0</v>
      </c>
      <c r="HS3679">
        <v>0</v>
      </c>
      <c r="HT3679">
        <v>0</v>
      </c>
      <c r="HU3679">
        <v>0</v>
      </c>
      <c r="HV3679">
        <v>0</v>
      </c>
      <c r="HW3679">
        <v>0</v>
      </c>
      <c r="HX3679">
        <v>0</v>
      </c>
      <c r="HY3679">
        <v>0</v>
      </c>
      <c r="HZ3679">
        <v>0</v>
      </c>
      <c r="IA3679">
        <v>0</v>
      </c>
      <c r="IB3679">
        <v>0</v>
      </c>
      <c r="IC3679">
        <v>0</v>
      </c>
      <c r="ID3679">
        <v>0</v>
      </c>
      <c r="IE3679">
        <v>0</v>
      </c>
      <c r="IF3679">
        <v>0</v>
      </c>
      <c r="IG3679">
        <v>0</v>
      </c>
      <c r="IH3679">
        <v>0</v>
      </c>
      <c r="II3679">
        <v>0</v>
      </c>
      <c r="IJ3679">
        <v>0</v>
      </c>
      <c r="IK3679">
        <v>0</v>
      </c>
      <c r="IL3679">
        <v>0</v>
      </c>
      <c r="IM3679">
        <v>0</v>
      </c>
      <c r="IN3679">
        <v>0</v>
      </c>
      <c r="IO3679">
        <v>0</v>
      </c>
      <c r="IP3679">
        <v>0</v>
      </c>
      <c r="IQ3679">
        <v>0</v>
      </c>
      <c r="IR3679">
        <v>0</v>
      </c>
      <c r="IS3679">
        <v>0</v>
      </c>
      <c r="IT3679">
        <v>0</v>
      </c>
      <c r="IU3679">
        <v>0</v>
      </c>
      <c r="IV3679">
        <v>0</v>
      </c>
      <c r="IW3679">
        <v>0</v>
      </c>
      <c r="IX3679">
        <v>0</v>
      </c>
      <c r="IY3679">
        <v>0</v>
      </c>
      <c r="IZ3679">
        <v>0</v>
      </c>
      <c r="JA3679">
        <v>0</v>
      </c>
      <c r="JB3679">
        <v>0</v>
      </c>
      <c r="JC3679">
        <v>0</v>
      </c>
      <c r="JD3679">
        <v>0</v>
      </c>
      <c r="JE3679">
        <v>0</v>
      </c>
      <c r="JF3679">
        <v>0</v>
      </c>
      <c r="JG3679">
        <v>0</v>
      </c>
      <c r="JH3679">
        <v>0</v>
      </c>
      <c r="JI3679">
        <v>0</v>
      </c>
      <c r="JJ3679">
        <v>0</v>
      </c>
      <c r="JK3679">
        <v>0</v>
      </c>
      <c r="JL3679">
        <v>0</v>
      </c>
      <c r="JM3679" s="19">
        <v>0</v>
      </c>
      <c r="JN3679">
        <v>0</v>
      </c>
      <c r="JO3679">
        <v>0</v>
      </c>
      <c r="JP3679">
        <v>0</v>
      </c>
      <c r="JQ3679">
        <v>0</v>
      </c>
      <c r="JR3679">
        <v>0</v>
      </c>
      <c r="JS3679">
        <v>0</v>
      </c>
      <c r="JT3679">
        <v>0</v>
      </c>
      <c r="JU3679">
        <v>0</v>
      </c>
      <c r="JV3679">
        <v>0</v>
      </c>
      <c r="JW3679">
        <v>0</v>
      </c>
      <c r="JX3679">
        <v>0</v>
      </c>
      <c r="JY3679">
        <v>0</v>
      </c>
      <c r="JZ3679">
        <v>0</v>
      </c>
      <c r="KA3679">
        <v>0</v>
      </c>
      <c r="KB3679">
        <v>0</v>
      </c>
      <c r="KC3679">
        <v>0</v>
      </c>
      <c r="KD3679">
        <v>0</v>
      </c>
      <c r="KE3679">
        <v>0</v>
      </c>
    </row>
    <row r="3680" spans="1:291" x14ac:dyDescent="0.3">
      <c r="A3680">
        <v>1</v>
      </c>
      <c r="B3680">
        <v>13</v>
      </c>
      <c r="C3680">
        <v>1</v>
      </c>
      <c r="D3680">
        <v>6842.33</v>
      </c>
      <c r="E3680">
        <v>0</v>
      </c>
      <c r="F3680">
        <v>0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0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0</v>
      </c>
      <c r="BZ3680">
        <v>0</v>
      </c>
      <c r="CA3680">
        <v>0</v>
      </c>
      <c r="CB3680">
        <v>0</v>
      </c>
      <c r="CC3680">
        <v>0</v>
      </c>
      <c r="CD3680">
        <v>0</v>
      </c>
      <c r="CE3680">
        <v>0</v>
      </c>
      <c r="CF3680">
        <v>0</v>
      </c>
      <c r="CG3680">
        <v>0</v>
      </c>
      <c r="CH3680">
        <v>0</v>
      </c>
      <c r="CI3680">
        <v>0</v>
      </c>
      <c r="CJ3680">
        <v>0</v>
      </c>
      <c r="CK3680">
        <v>0</v>
      </c>
      <c r="CL3680">
        <v>0</v>
      </c>
      <c r="CM3680">
        <v>0</v>
      </c>
      <c r="CN3680">
        <v>0</v>
      </c>
      <c r="CO3680">
        <v>0</v>
      </c>
      <c r="CP3680">
        <v>0</v>
      </c>
      <c r="CQ3680">
        <v>0</v>
      </c>
      <c r="CR3680">
        <v>0</v>
      </c>
      <c r="CS3680">
        <v>0</v>
      </c>
      <c r="CT3680">
        <v>0</v>
      </c>
      <c r="CU3680">
        <v>0</v>
      </c>
      <c r="CV3680">
        <v>0</v>
      </c>
      <c r="CW3680">
        <v>0</v>
      </c>
      <c r="CX3680">
        <v>0</v>
      </c>
      <c r="CY3680">
        <v>0</v>
      </c>
      <c r="CZ3680">
        <v>0</v>
      </c>
      <c r="DA3680">
        <v>0</v>
      </c>
      <c r="DB3680">
        <v>0</v>
      </c>
      <c r="DC3680">
        <v>0</v>
      </c>
      <c r="DD3680">
        <v>0</v>
      </c>
      <c r="DE3680">
        <v>0</v>
      </c>
      <c r="DF3680">
        <v>0</v>
      </c>
      <c r="DG3680">
        <v>0</v>
      </c>
      <c r="DH3680">
        <v>0</v>
      </c>
      <c r="DI3680">
        <v>0</v>
      </c>
      <c r="DJ3680">
        <v>0</v>
      </c>
      <c r="DK3680">
        <v>0</v>
      </c>
      <c r="DL3680">
        <v>0</v>
      </c>
      <c r="DM3680">
        <v>0</v>
      </c>
      <c r="DN3680">
        <v>0</v>
      </c>
      <c r="DO3680">
        <v>0</v>
      </c>
      <c r="DP3680">
        <v>0</v>
      </c>
      <c r="DQ3680">
        <v>0</v>
      </c>
      <c r="DR3680">
        <v>0</v>
      </c>
      <c r="DS3680">
        <v>0</v>
      </c>
      <c r="DT3680">
        <v>0</v>
      </c>
      <c r="DU3680">
        <v>0</v>
      </c>
      <c r="DV3680">
        <v>0</v>
      </c>
      <c r="DW3680">
        <v>0</v>
      </c>
      <c r="DX3680">
        <v>0</v>
      </c>
      <c r="DY3680">
        <v>0</v>
      </c>
      <c r="DZ3680">
        <v>0</v>
      </c>
      <c r="EA3680">
        <v>0</v>
      </c>
      <c r="EB3680">
        <v>0</v>
      </c>
      <c r="EC3680">
        <v>0</v>
      </c>
      <c r="ED3680">
        <v>0</v>
      </c>
      <c r="EE3680">
        <v>0</v>
      </c>
      <c r="EF3680">
        <v>0</v>
      </c>
      <c r="EG3680">
        <v>0</v>
      </c>
      <c r="EH3680">
        <v>0</v>
      </c>
      <c r="EI3680">
        <v>0</v>
      </c>
      <c r="EJ3680">
        <v>0</v>
      </c>
      <c r="EK3680">
        <v>0</v>
      </c>
      <c r="EL3680">
        <v>0</v>
      </c>
      <c r="EM3680">
        <v>0</v>
      </c>
      <c r="EN3680">
        <v>0</v>
      </c>
      <c r="EO3680">
        <v>0</v>
      </c>
      <c r="EP3680">
        <v>0</v>
      </c>
      <c r="EQ3680">
        <v>0</v>
      </c>
      <c r="ER3680">
        <v>0</v>
      </c>
      <c r="ES3680">
        <v>0</v>
      </c>
      <c r="ET3680">
        <v>0</v>
      </c>
      <c r="EU3680">
        <v>0</v>
      </c>
      <c r="EV3680">
        <v>0</v>
      </c>
      <c r="EW3680">
        <v>0</v>
      </c>
      <c r="EX3680">
        <v>0</v>
      </c>
      <c r="EY3680">
        <v>0</v>
      </c>
      <c r="EZ3680">
        <v>0</v>
      </c>
      <c r="FA3680">
        <v>0</v>
      </c>
      <c r="FB3680">
        <v>0</v>
      </c>
      <c r="FC3680">
        <v>0</v>
      </c>
      <c r="FD3680">
        <v>0</v>
      </c>
      <c r="FE3680">
        <v>0</v>
      </c>
      <c r="FF3680">
        <v>0</v>
      </c>
      <c r="FG3680">
        <v>0</v>
      </c>
      <c r="FH3680">
        <v>0</v>
      </c>
      <c r="FI3680">
        <v>0</v>
      </c>
      <c r="FJ3680">
        <v>0</v>
      </c>
      <c r="FK3680">
        <v>0</v>
      </c>
      <c r="FL3680">
        <v>0</v>
      </c>
      <c r="FM3680">
        <v>0</v>
      </c>
      <c r="FN3680">
        <v>0</v>
      </c>
      <c r="FO3680">
        <v>0</v>
      </c>
      <c r="FP3680">
        <v>0</v>
      </c>
      <c r="FQ3680">
        <v>0</v>
      </c>
      <c r="FR3680">
        <v>0</v>
      </c>
      <c r="FS3680">
        <v>0</v>
      </c>
      <c r="FT3680">
        <v>0</v>
      </c>
      <c r="FU3680">
        <v>0</v>
      </c>
      <c r="FV3680">
        <v>0</v>
      </c>
      <c r="FW3680">
        <v>0</v>
      </c>
      <c r="FX3680">
        <v>0</v>
      </c>
      <c r="FY3680">
        <v>0</v>
      </c>
      <c r="FZ3680">
        <v>0</v>
      </c>
      <c r="GA3680">
        <v>0</v>
      </c>
      <c r="GB3680">
        <v>0</v>
      </c>
      <c r="GC3680">
        <v>0</v>
      </c>
      <c r="GD3680">
        <v>0</v>
      </c>
      <c r="GE3680">
        <v>0</v>
      </c>
      <c r="GF3680">
        <v>0</v>
      </c>
      <c r="GG3680">
        <v>0</v>
      </c>
      <c r="GH3680">
        <v>0</v>
      </c>
      <c r="GI3680">
        <v>0</v>
      </c>
      <c r="GJ3680">
        <v>0</v>
      </c>
      <c r="GK3680">
        <v>0</v>
      </c>
      <c r="GL3680">
        <v>0</v>
      </c>
      <c r="GM3680">
        <v>0</v>
      </c>
      <c r="GN3680">
        <v>0</v>
      </c>
      <c r="GO3680">
        <v>0</v>
      </c>
      <c r="GP3680">
        <v>0</v>
      </c>
      <c r="GQ3680">
        <v>0</v>
      </c>
      <c r="GR3680">
        <v>0</v>
      </c>
      <c r="GS3680">
        <v>0</v>
      </c>
      <c r="GT3680">
        <v>0</v>
      </c>
      <c r="GU3680">
        <v>0</v>
      </c>
      <c r="GV3680">
        <v>0</v>
      </c>
      <c r="GW3680">
        <v>1</v>
      </c>
      <c r="GX3680">
        <v>0</v>
      </c>
      <c r="GY3680">
        <v>0</v>
      </c>
      <c r="GZ3680">
        <v>0</v>
      </c>
      <c r="HA3680">
        <v>0</v>
      </c>
      <c r="HB3680">
        <v>0</v>
      </c>
      <c r="HC3680">
        <v>0</v>
      </c>
      <c r="HD3680">
        <v>0</v>
      </c>
      <c r="HE3680">
        <v>0</v>
      </c>
      <c r="HF3680">
        <v>0</v>
      </c>
      <c r="HG3680">
        <v>0</v>
      </c>
      <c r="HH3680">
        <v>0</v>
      </c>
      <c r="HI3680">
        <v>0</v>
      </c>
      <c r="HJ3680">
        <v>0</v>
      </c>
      <c r="HK3680">
        <v>0</v>
      </c>
      <c r="HL3680">
        <v>0</v>
      </c>
      <c r="HM3680">
        <v>0</v>
      </c>
      <c r="HN3680">
        <v>0</v>
      </c>
      <c r="HO3680">
        <v>0</v>
      </c>
      <c r="HP3680">
        <v>0</v>
      </c>
      <c r="HQ3680">
        <v>0</v>
      </c>
      <c r="HR3680">
        <v>0</v>
      </c>
      <c r="HS3680">
        <v>0</v>
      </c>
      <c r="HT3680">
        <v>0</v>
      </c>
      <c r="HU3680">
        <v>0</v>
      </c>
      <c r="HV3680">
        <v>0</v>
      </c>
      <c r="HW3680">
        <v>0</v>
      </c>
      <c r="HX3680">
        <v>0</v>
      </c>
      <c r="HY3680">
        <v>0</v>
      </c>
      <c r="HZ3680">
        <v>0</v>
      </c>
      <c r="IA3680">
        <v>0</v>
      </c>
      <c r="IB3680">
        <v>0</v>
      </c>
      <c r="IC3680">
        <v>0</v>
      </c>
      <c r="ID3680">
        <v>0</v>
      </c>
      <c r="IE3680">
        <v>0</v>
      </c>
      <c r="IF3680">
        <v>0</v>
      </c>
      <c r="IG3680">
        <v>0</v>
      </c>
      <c r="IH3680">
        <v>0</v>
      </c>
      <c r="II3680">
        <v>0</v>
      </c>
      <c r="IJ3680">
        <v>0</v>
      </c>
      <c r="IK3680">
        <v>0</v>
      </c>
      <c r="IL3680">
        <v>0</v>
      </c>
      <c r="IM3680">
        <v>0</v>
      </c>
      <c r="IN3680">
        <v>0</v>
      </c>
      <c r="IO3680">
        <v>0</v>
      </c>
      <c r="IP3680">
        <v>0</v>
      </c>
      <c r="IQ3680">
        <v>0</v>
      </c>
      <c r="IR3680">
        <v>0</v>
      </c>
      <c r="IS3680">
        <v>0</v>
      </c>
      <c r="IT3680">
        <v>0</v>
      </c>
      <c r="IU3680">
        <v>0</v>
      </c>
      <c r="IV3680">
        <v>0</v>
      </c>
      <c r="IW3680">
        <v>0</v>
      </c>
      <c r="IX3680">
        <v>0</v>
      </c>
      <c r="IY3680">
        <v>0</v>
      </c>
      <c r="IZ3680">
        <v>0</v>
      </c>
      <c r="JA3680">
        <v>0</v>
      </c>
      <c r="JB3680">
        <v>0</v>
      </c>
      <c r="JC3680">
        <v>0</v>
      </c>
      <c r="JD3680">
        <v>0</v>
      </c>
      <c r="JE3680">
        <v>0</v>
      </c>
      <c r="JF3680">
        <v>0</v>
      </c>
      <c r="JG3680">
        <v>0</v>
      </c>
      <c r="JH3680">
        <v>0</v>
      </c>
      <c r="JI3680">
        <v>0</v>
      </c>
      <c r="JJ3680">
        <v>0</v>
      </c>
      <c r="JK3680">
        <v>0</v>
      </c>
      <c r="JL3680">
        <v>0</v>
      </c>
      <c r="JM3680" s="19">
        <v>0</v>
      </c>
      <c r="JN3680">
        <v>0</v>
      </c>
      <c r="JO3680">
        <v>0</v>
      </c>
      <c r="JP3680">
        <v>0</v>
      </c>
      <c r="JQ3680">
        <v>0</v>
      </c>
      <c r="JR3680">
        <v>0</v>
      </c>
      <c r="JS3680">
        <v>0</v>
      </c>
      <c r="JT3680">
        <v>0</v>
      </c>
      <c r="JU3680">
        <v>0</v>
      </c>
      <c r="JV3680">
        <v>0</v>
      </c>
      <c r="JW3680">
        <v>0</v>
      </c>
      <c r="JX3680">
        <v>0</v>
      </c>
      <c r="JY3680">
        <v>0</v>
      </c>
      <c r="JZ3680">
        <v>0</v>
      </c>
      <c r="KA3680">
        <v>0</v>
      </c>
      <c r="KB3680">
        <v>0</v>
      </c>
      <c r="KC3680">
        <v>0</v>
      </c>
      <c r="KD3680">
        <v>0</v>
      </c>
      <c r="KE3680">
        <v>0</v>
      </c>
    </row>
    <row r="3681" spans="1:291" x14ac:dyDescent="0.3">
      <c r="A3681">
        <v>1</v>
      </c>
      <c r="B3681">
        <v>13</v>
      </c>
      <c r="C3681">
        <v>1</v>
      </c>
      <c r="D3681">
        <v>6922.2</v>
      </c>
      <c r="E3681">
        <v>0</v>
      </c>
      <c r="F3681">
        <v>0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  <c r="AA3681">
        <v>0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0</v>
      </c>
      <c r="BX3681">
        <v>0</v>
      </c>
      <c r="BY3681">
        <v>0</v>
      </c>
      <c r="BZ3681">
        <v>0</v>
      </c>
      <c r="CA3681">
        <v>0</v>
      </c>
      <c r="CB3681">
        <v>0</v>
      </c>
      <c r="CC3681">
        <v>0</v>
      </c>
      <c r="CD3681">
        <v>0</v>
      </c>
      <c r="CE3681">
        <v>0</v>
      </c>
      <c r="CF3681">
        <v>0</v>
      </c>
      <c r="CG3681">
        <v>0</v>
      </c>
      <c r="CH3681">
        <v>0</v>
      </c>
      <c r="CI3681">
        <v>0</v>
      </c>
      <c r="CJ3681">
        <v>0</v>
      </c>
      <c r="CK3681">
        <v>0</v>
      </c>
      <c r="CL3681">
        <v>0</v>
      </c>
      <c r="CM3681">
        <v>0</v>
      </c>
      <c r="CN3681">
        <v>0</v>
      </c>
      <c r="CO3681">
        <v>0</v>
      </c>
      <c r="CP3681">
        <v>0</v>
      </c>
      <c r="CQ3681">
        <v>0</v>
      </c>
      <c r="CR3681">
        <v>0</v>
      </c>
      <c r="CS3681">
        <v>0</v>
      </c>
      <c r="CT3681">
        <v>0</v>
      </c>
      <c r="CU3681">
        <v>0</v>
      </c>
      <c r="CV3681">
        <v>0</v>
      </c>
      <c r="CW3681">
        <v>0</v>
      </c>
      <c r="CX3681">
        <v>0</v>
      </c>
      <c r="CY3681">
        <v>0</v>
      </c>
      <c r="CZ3681">
        <v>0</v>
      </c>
      <c r="DA3681">
        <v>0</v>
      </c>
      <c r="DB3681">
        <v>0</v>
      </c>
      <c r="DC3681">
        <v>0</v>
      </c>
      <c r="DD3681">
        <v>0</v>
      </c>
      <c r="DE3681">
        <v>0</v>
      </c>
      <c r="DF3681">
        <v>0</v>
      </c>
      <c r="DG3681">
        <v>0</v>
      </c>
      <c r="DH3681">
        <v>0</v>
      </c>
      <c r="DI3681">
        <v>0</v>
      </c>
      <c r="DJ3681">
        <v>0</v>
      </c>
      <c r="DK3681">
        <v>0</v>
      </c>
      <c r="DL3681">
        <v>0</v>
      </c>
      <c r="DM3681">
        <v>0</v>
      </c>
      <c r="DN3681">
        <v>0</v>
      </c>
      <c r="DO3681">
        <v>0</v>
      </c>
      <c r="DP3681">
        <v>0</v>
      </c>
      <c r="DQ3681">
        <v>0</v>
      </c>
      <c r="DR3681">
        <v>0</v>
      </c>
      <c r="DS3681">
        <v>0</v>
      </c>
      <c r="DT3681">
        <v>0</v>
      </c>
      <c r="DU3681">
        <v>0</v>
      </c>
      <c r="DV3681">
        <v>0</v>
      </c>
      <c r="DW3681">
        <v>0</v>
      </c>
      <c r="DX3681">
        <v>0</v>
      </c>
      <c r="DY3681">
        <v>0</v>
      </c>
      <c r="DZ3681">
        <v>0</v>
      </c>
      <c r="EA3681">
        <v>0</v>
      </c>
      <c r="EB3681">
        <v>0</v>
      </c>
      <c r="EC3681">
        <v>0</v>
      </c>
      <c r="ED3681">
        <v>0</v>
      </c>
      <c r="EE3681">
        <v>0</v>
      </c>
      <c r="EF3681">
        <v>0</v>
      </c>
      <c r="EG3681">
        <v>0</v>
      </c>
      <c r="EH3681">
        <v>0</v>
      </c>
      <c r="EI3681">
        <v>0</v>
      </c>
      <c r="EJ3681">
        <v>0</v>
      </c>
      <c r="EK3681">
        <v>0</v>
      </c>
      <c r="EL3681">
        <v>0</v>
      </c>
      <c r="EM3681">
        <v>0</v>
      </c>
      <c r="EN3681">
        <v>0</v>
      </c>
      <c r="EO3681">
        <v>0</v>
      </c>
      <c r="EP3681">
        <v>0</v>
      </c>
      <c r="EQ3681">
        <v>0</v>
      </c>
      <c r="ER3681">
        <v>0</v>
      </c>
      <c r="ES3681">
        <v>0</v>
      </c>
      <c r="ET3681">
        <v>0</v>
      </c>
      <c r="EU3681">
        <v>0</v>
      </c>
      <c r="EV3681">
        <v>0</v>
      </c>
      <c r="EW3681">
        <v>0</v>
      </c>
      <c r="EX3681">
        <v>0</v>
      </c>
      <c r="EY3681">
        <v>0</v>
      </c>
      <c r="EZ3681">
        <v>0</v>
      </c>
      <c r="FA3681">
        <v>0</v>
      </c>
      <c r="FB3681">
        <v>0</v>
      </c>
      <c r="FC3681">
        <v>0</v>
      </c>
      <c r="FD3681">
        <v>0</v>
      </c>
      <c r="FE3681">
        <v>0</v>
      </c>
      <c r="FF3681">
        <v>0</v>
      </c>
      <c r="FG3681">
        <v>0</v>
      </c>
      <c r="FH3681">
        <v>0</v>
      </c>
      <c r="FI3681">
        <v>0</v>
      </c>
      <c r="FJ3681">
        <v>0</v>
      </c>
      <c r="FK3681">
        <v>0</v>
      </c>
      <c r="FL3681">
        <v>0</v>
      </c>
      <c r="FM3681">
        <v>0</v>
      </c>
      <c r="FN3681">
        <v>0</v>
      </c>
      <c r="FO3681">
        <v>0</v>
      </c>
      <c r="FP3681">
        <v>0</v>
      </c>
      <c r="FQ3681">
        <v>0</v>
      </c>
      <c r="FR3681">
        <v>0</v>
      </c>
      <c r="FS3681">
        <v>0</v>
      </c>
      <c r="FT3681">
        <v>0</v>
      </c>
      <c r="FU3681">
        <v>0</v>
      </c>
      <c r="FV3681">
        <v>0</v>
      </c>
      <c r="FW3681">
        <v>0</v>
      </c>
      <c r="FX3681">
        <v>0</v>
      </c>
      <c r="FY3681">
        <v>0</v>
      </c>
      <c r="FZ3681">
        <v>0</v>
      </c>
      <c r="GA3681">
        <v>0</v>
      </c>
      <c r="GB3681">
        <v>0</v>
      </c>
      <c r="GC3681">
        <v>0</v>
      </c>
      <c r="GD3681">
        <v>0</v>
      </c>
      <c r="GE3681">
        <v>0</v>
      </c>
      <c r="GF3681">
        <v>0</v>
      </c>
      <c r="GG3681">
        <v>0</v>
      </c>
      <c r="GH3681">
        <v>0</v>
      </c>
      <c r="GI3681">
        <v>0</v>
      </c>
      <c r="GJ3681">
        <v>0</v>
      </c>
      <c r="GK3681">
        <v>0</v>
      </c>
      <c r="GL3681">
        <v>0</v>
      </c>
      <c r="GM3681">
        <v>0</v>
      </c>
      <c r="GN3681">
        <v>0</v>
      </c>
      <c r="GO3681">
        <v>0</v>
      </c>
      <c r="GP3681">
        <v>0</v>
      </c>
      <c r="GQ3681">
        <v>0</v>
      </c>
      <c r="GR3681">
        <v>0</v>
      </c>
      <c r="GS3681">
        <v>0</v>
      </c>
      <c r="GT3681">
        <v>0</v>
      </c>
      <c r="GU3681">
        <v>0</v>
      </c>
      <c r="GV3681">
        <v>0</v>
      </c>
      <c r="GW3681">
        <v>0</v>
      </c>
      <c r="GX3681">
        <v>1</v>
      </c>
      <c r="GY3681">
        <v>0</v>
      </c>
      <c r="GZ3681">
        <v>0</v>
      </c>
      <c r="HA3681">
        <v>0</v>
      </c>
      <c r="HB3681">
        <v>0</v>
      </c>
      <c r="HC3681">
        <v>0</v>
      </c>
      <c r="HD3681">
        <v>0</v>
      </c>
      <c r="HE3681">
        <v>0</v>
      </c>
      <c r="HF3681">
        <v>0</v>
      </c>
      <c r="HG3681">
        <v>0</v>
      </c>
      <c r="HH3681">
        <v>0</v>
      </c>
      <c r="HI3681">
        <v>0</v>
      </c>
      <c r="HJ3681">
        <v>0</v>
      </c>
      <c r="HK3681">
        <v>0</v>
      </c>
      <c r="HL3681">
        <v>0</v>
      </c>
      <c r="HM3681">
        <v>0</v>
      </c>
      <c r="HN3681">
        <v>0</v>
      </c>
      <c r="HO3681">
        <v>0</v>
      </c>
      <c r="HP3681">
        <v>0</v>
      </c>
      <c r="HQ3681">
        <v>0</v>
      </c>
      <c r="HR3681">
        <v>0</v>
      </c>
      <c r="HS3681">
        <v>0</v>
      </c>
      <c r="HT3681">
        <v>0</v>
      </c>
      <c r="HU3681">
        <v>0</v>
      </c>
      <c r="HV3681">
        <v>0</v>
      </c>
      <c r="HW3681">
        <v>0</v>
      </c>
      <c r="HX3681">
        <v>0</v>
      </c>
      <c r="HY3681">
        <v>0</v>
      </c>
      <c r="HZ3681">
        <v>0</v>
      </c>
      <c r="IA3681">
        <v>0</v>
      </c>
      <c r="IB3681">
        <v>0</v>
      </c>
      <c r="IC3681">
        <v>0</v>
      </c>
      <c r="ID3681">
        <v>0</v>
      </c>
      <c r="IE3681">
        <v>0</v>
      </c>
      <c r="IF3681">
        <v>0</v>
      </c>
      <c r="IG3681">
        <v>0</v>
      </c>
      <c r="IH3681">
        <v>0</v>
      </c>
      <c r="II3681">
        <v>0</v>
      </c>
      <c r="IJ3681">
        <v>0</v>
      </c>
      <c r="IK3681">
        <v>0</v>
      </c>
      <c r="IL3681">
        <v>0</v>
      </c>
      <c r="IM3681">
        <v>0</v>
      </c>
      <c r="IN3681">
        <v>0</v>
      </c>
      <c r="IO3681">
        <v>0</v>
      </c>
      <c r="IP3681">
        <v>0</v>
      </c>
      <c r="IQ3681">
        <v>0</v>
      </c>
      <c r="IR3681">
        <v>0</v>
      </c>
      <c r="IS3681">
        <v>0</v>
      </c>
      <c r="IT3681">
        <v>0</v>
      </c>
      <c r="IU3681">
        <v>0</v>
      </c>
      <c r="IV3681">
        <v>0</v>
      </c>
      <c r="IW3681">
        <v>0</v>
      </c>
      <c r="IX3681">
        <v>0</v>
      </c>
      <c r="IY3681">
        <v>0</v>
      </c>
      <c r="IZ3681">
        <v>0</v>
      </c>
      <c r="JA3681">
        <v>0</v>
      </c>
      <c r="JB3681">
        <v>0</v>
      </c>
      <c r="JC3681">
        <v>0</v>
      </c>
      <c r="JD3681">
        <v>0</v>
      </c>
      <c r="JE3681">
        <v>0</v>
      </c>
      <c r="JF3681">
        <v>0</v>
      </c>
      <c r="JG3681">
        <v>0</v>
      </c>
      <c r="JH3681">
        <v>0</v>
      </c>
      <c r="JI3681">
        <v>0</v>
      </c>
      <c r="JJ3681">
        <v>0</v>
      </c>
      <c r="JK3681">
        <v>0</v>
      </c>
      <c r="JL3681">
        <v>0</v>
      </c>
      <c r="JM3681" s="19">
        <v>0</v>
      </c>
      <c r="JN3681">
        <v>0</v>
      </c>
      <c r="JO3681">
        <v>0</v>
      </c>
      <c r="JP3681">
        <v>0</v>
      </c>
      <c r="JQ3681">
        <v>0</v>
      </c>
      <c r="JR3681">
        <v>0</v>
      </c>
      <c r="JS3681">
        <v>0</v>
      </c>
      <c r="JT3681">
        <v>0</v>
      </c>
      <c r="JU3681">
        <v>0</v>
      </c>
      <c r="JV3681">
        <v>0</v>
      </c>
      <c r="JW3681">
        <v>0</v>
      </c>
      <c r="JX3681">
        <v>0</v>
      </c>
      <c r="JY3681">
        <v>0</v>
      </c>
      <c r="JZ3681">
        <v>0</v>
      </c>
      <c r="KA3681">
        <v>0</v>
      </c>
      <c r="KB3681">
        <v>0</v>
      </c>
      <c r="KC3681">
        <v>0</v>
      </c>
      <c r="KD3681">
        <v>0</v>
      </c>
      <c r="KE3681">
        <v>0</v>
      </c>
    </row>
    <row r="3682" spans="1:291" x14ac:dyDescent="0.3">
      <c r="A3682">
        <v>1</v>
      </c>
      <c r="B3682">
        <v>13</v>
      </c>
      <c r="C3682">
        <v>1</v>
      </c>
      <c r="D3682">
        <v>6977.23</v>
      </c>
      <c r="E3682">
        <v>0</v>
      </c>
      <c r="F3682">
        <v>0</v>
      </c>
      <c r="G3682">
        <v>0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0</v>
      </c>
      <c r="X3682">
        <v>0</v>
      </c>
      <c r="Y3682">
        <v>0</v>
      </c>
      <c r="Z3682">
        <v>0</v>
      </c>
      <c r="AA3682">
        <v>0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0</v>
      </c>
      <c r="CG3682">
        <v>0</v>
      </c>
      <c r="CH3682">
        <v>0</v>
      </c>
      <c r="CI3682">
        <v>0</v>
      </c>
      <c r="CJ3682">
        <v>0</v>
      </c>
      <c r="CK3682">
        <v>0</v>
      </c>
      <c r="CL3682">
        <v>0</v>
      </c>
      <c r="CM3682">
        <v>0</v>
      </c>
      <c r="CN3682">
        <v>0</v>
      </c>
      <c r="CO3682">
        <v>0</v>
      </c>
      <c r="CP3682">
        <v>0</v>
      </c>
      <c r="CQ3682">
        <v>0</v>
      </c>
      <c r="CR3682">
        <v>0</v>
      </c>
      <c r="CS3682">
        <v>0</v>
      </c>
      <c r="CT3682">
        <v>0</v>
      </c>
      <c r="CU3682">
        <v>0</v>
      </c>
      <c r="CV3682">
        <v>0</v>
      </c>
      <c r="CW3682">
        <v>0</v>
      </c>
      <c r="CX3682">
        <v>0</v>
      </c>
      <c r="CY3682">
        <v>0</v>
      </c>
      <c r="CZ3682">
        <v>0</v>
      </c>
      <c r="DA3682">
        <v>0</v>
      </c>
      <c r="DB3682">
        <v>0</v>
      </c>
      <c r="DC3682">
        <v>0</v>
      </c>
      <c r="DD3682">
        <v>0</v>
      </c>
      <c r="DE3682">
        <v>0</v>
      </c>
      <c r="DF3682">
        <v>0</v>
      </c>
      <c r="DG3682">
        <v>0</v>
      </c>
      <c r="DH3682">
        <v>0</v>
      </c>
      <c r="DI3682">
        <v>0</v>
      </c>
      <c r="DJ3682">
        <v>0</v>
      </c>
      <c r="DK3682">
        <v>0</v>
      </c>
      <c r="DL3682">
        <v>0</v>
      </c>
      <c r="DM3682">
        <v>0</v>
      </c>
      <c r="DN3682">
        <v>0</v>
      </c>
      <c r="DO3682">
        <v>0</v>
      </c>
      <c r="DP3682">
        <v>0</v>
      </c>
      <c r="DQ3682">
        <v>0</v>
      </c>
      <c r="DR3682">
        <v>0</v>
      </c>
      <c r="DS3682">
        <v>0</v>
      </c>
      <c r="DT3682">
        <v>0</v>
      </c>
      <c r="DU3682">
        <v>0</v>
      </c>
      <c r="DV3682">
        <v>0</v>
      </c>
      <c r="DW3682">
        <v>0</v>
      </c>
      <c r="DX3682">
        <v>0</v>
      </c>
      <c r="DY3682">
        <v>0</v>
      </c>
      <c r="DZ3682">
        <v>0</v>
      </c>
      <c r="EA3682">
        <v>0</v>
      </c>
      <c r="EB3682">
        <v>0</v>
      </c>
      <c r="EC3682">
        <v>0</v>
      </c>
      <c r="ED3682">
        <v>0</v>
      </c>
      <c r="EE3682">
        <v>0</v>
      </c>
      <c r="EF3682">
        <v>0</v>
      </c>
      <c r="EG3682">
        <v>0</v>
      </c>
      <c r="EH3682">
        <v>0</v>
      </c>
      <c r="EI3682">
        <v>0</v>
      </c>
      <c r="EJ3682">
        <v>0</v>
      </c>
      <c r="EK3682">
        <v>0</v>
      </c>
      <c r="EL3682">
        <v>0</v>
      </c>
      <c r="EM3682">
        <v>0</v>
      </c>
      <c r="EN3682">
        <v>0</v>
      </c>
      <c r="EO3682">
        <v>0</v>
      </c>
      <c r="EP3682">
        <v>0</v>
      </c>
      <c r="EQ3682">
        <v>0</v>
      </c>
      <c r="ER3682">
        <v>0</v>
      </c>
      <c r="ES3682">
        <v>0</v>
      </c>
      <c r="ET3682">
        <v>0</v>
      </c>
      <c r="EU3682">
        <v>0</v>
      </c>
      <c r="EV3682">
        <v>0</v>
      </c>
      <c r="EW3682">
        <v>0</v>
      </c>
      <c r="EX3682">
        <v>0</v>
      </c>
      <c r="EY3682">
        <v>0</v>
      </c>
      <c r="EZ3682">
        <v>0</v>
      </c>
      <c r="FA3682">
        <v>0</v>
      </c>
      <c r="FB3682">
        <v>0</v>
      </c>
      <c r="FC3682">
        <v>0</v>
      </c>
      <c r="FD3682">
        <v>0</v>
      </c>
      <c r="FE3682">
        <v>0</v>
      </c>
      <c r="FF3682">
        <v>0</v>
      </c>
      <c r="FG3682">
        <v>0</v>
      </c>
      <c r="FH3682">
        <v>0</v>
      </c>
      <c r="FI3682">
        <v>0</v>
      </c>
      <c r="FJ3682">
        <v>0</v>
      </c>
      <c r="FK3682">
        <v>0</v>
      </c>
      <c r="FL3682">
        <v>0</v>
      </c>
      <c r="FM3682">
        <v>0</v>
      </c>
      <c r="FN3682">
        <v>0</v>
      </c>
      <c r="FO3682">
        <v>0</v>
      </c>
      <c r="FP3682">
        <v>0</v>
      </c>
      <c r="FQ3682">
        <v>0</v>
      </c>
      <c r="FR3682">
        <v>0</v>
      </c>
      <c r="FS3682">
        <v>0</v>
      </c>
      <c r="FT3682">
        <v>0</v>
      </c>
      <c r="FU3682">
        <v>0</v>
      </c>
      <c r="FV3682">
        <v>0</v>
      </c>
      <c r="FW3682">
        <v>0</v>
      </c>
      <c r="FX3682">
        <v>0</v>
      </c>
      <c r="FY3682">
        <v>0</v>
      </c>
      <c r="FZ3682">
        <v>0</v>
      </c>
      <c r="GA3682">
        <v>0</v>
      </c>
      <c r="GB3682">
        <v>0</v>
      </c>
      <c r="GC3682">
        <v>0</v>
      </c>
      <c r="GD3682">
        <v>0</v>
      </c>
      <c r="GE3682">
        <v>0</v>
      </c>
      <c r="GF3682">
        <v>0</v>
      </c>
      <c r="GG3682">
        <v>0</v>
      </c>
      <c r="GH3682">
        <v>0</v>
      </c>
      <c r="GI3682">
        <v>0</v>
      </c>
      <c r="GJ3682">
        <v>0</v>
      </c>
      <c r="GK3682">
        <v>0</v>
      </c>
      <c r="GL3682">
        <v>0</v>
      </c>
      <c r="GM3682">
        <v>0</v>
      </c>
      <c r="GN3682">
        <v>0</v>
      </c>
      <c r="GO3682">
        <v>0</v>
      </c>
      <c r="GP3682">
        <v>0</v>
      </c>
      <c r="GQ3682">
        <v>0</v>
      </c>
      <c r="GR3682">
        <v>0</v>
      </c>
      <c r="GS3682">
        <v>0</v>
      </c>
      <c r="GT3682">
        <v>0</v>
      </c>
      <c r="GU3682">
        <v>0</v>
      </c>
      <c r="GV3682">
        <v>0</v>
      </c>
      <c r="GW3682">
        <v>0</v>
      </c>
      <c r="GX3682">
        <v>0</v>
      </c>
      <c r="GY3682">
        <v>1</v>
      </c>
      <c r="GZ3682">
        <v>0</v>
      </c>
      <c r="HA3682">
        <v>0</v>
      </c>
      <c r="HB3682">
        <v>0</v>
      </c>
      <c r="HC3682">
        <v>0</v>
      </c>
      <c r="HD3682">
        <v>0</v>
      </c>
      <c r="HE3682">
        <v>0</v>
      </c>
      <c r="HF3682">
        <v>0</v>
      </c>
      <c r="HG3682">
        <v>0</v>
      </c>
      <c r="HH3682">
        <v>0</v>
      </c>
      <c r="HI3682">
        <v>0</v>
      </c>
      <c r="HJ3682">
        <v>0</v>
      </c>
      <c r="HK3682">
        <v>0</v>
      </c>
      <c r="HL3682">
        <v>0</v>
      </c>
      <c r="HM3682">
        <v>0</v>
      </c>
      <c r="HN3682">
        <v>0</v>
      </c>
      <c r="HO3682">
        <v>0</v>
      </c>
      <c r="HP3682">
        <v>0</v>
      </c>
      <c r="HQ3682">
        <v>0</v>
      </c>
      <c r="HR3682">
        <v>0</v>
      </c>
      <c r="HS3682">
        <v>0</v>
      </c>
      <c r="HT3682">
        <v>0</v>
      </c>
      <c r="HU3682">
        <v>0</v>
      </c>
      <c r="HV3682">
        <v>0</v>
      </c>
      <c r="HW3682">
        <v>0</v>
      </c>
      <c r="HX3682">
        <v>0</v>
      </c>
      <c r="HY3682">
        <v>0</v>
      </c>
      <c r="HZ3682">
        <v>0</v>
      </c>
      <c r="IA3682">
        <v>0</v>
      </c>
      <c r="IB3682">
        <v>0</v>
      </c>
      <c r="IC3682">
        <v>0</v>
      </c>
      <c r="ID3682">
        <v>0</v>
      </c>
      <c r="IE3682">
        <v>0</v>
      </c>
      <c r="IF3682">
        <v>0</v>
      </c>
      <c r="IG3682">
        <v>0</v>
      </c>
      <c r="IH3682">
        <v>0</v>
      </c>
      <c r="II3682">
        <v>0</v>
      </c>
      <c r="IJ3682">
        <v>0</v>
      </c>
      <c r="IK3682">
        <v>0</v>
      </c>
      <c r="IL3682">
        <v>0</v>
      </c>
      <c r="IM3682">
        <v>0</v>
      </c>
      <c r="IN3682">
        <v>0</v>
      </c>
      <c r="IO3682">
        <v>0</v>
      </c>
      <c r="IP3682">
        <v>0</v>
      </c>
      <c r="IQ3682">
        <v>0</v>
      </c>
      <c r="IR3682">
        <v>0</v>
      </c>
      <c r="IS3682">
        <v>0</v>
      </c>
      <c r="IT3682">
        <v>0</v>
      </c>
      <c r="IU3682">
        <v>0</v>
      </c>
      <c r="IV3682">
        <v>0</v>
      </c>
      <c r="IW3682">
        <v>0</v>
      </c>
      <c r="IX3682">
        <v>0</v>
      </c>
      <c r="IY3682">
        <v>0</v>
      </c>
      <c r="IZ3682">
        <v>0</v>
      </c>
      <c r="JA3682">
        <v>0</v>
      </c>
      <c r="JB3682">
        <v>0</v>
      </c>
      <c r="JC3682">
        <v>0</v>
      </c>
      <c r="JD3682">
        <v>0</v>
      </c>
      <c r="JE3682">
        <v>0</v>
      </c>
      <c r="JF3682">
        <v>0</v>
      </c>
      <c r="JG3682">
        <v>0</v>
      </c>
      <c r="JH3682">
        <v>0</v>
      </c>
      <c r="JI3682">
        <v>0</v>
      </c>
      <c r="JJ3682">
        <v>0</v>
      </c>
      <c r="JK3682">
        <v>0</v>
      </c>
      <c r="JL3682">
        <v>0</v>
      </c>
      <c r="JM3682" s="19">
        <v>0</v>
      </c>
      <c r="JN3682">
        <v>0</v>
      </c>
      <c r="JO3682">
        <v>0</v>
      </c>
      <c r="JP3682">
        <v>0</v>
      </c>
      <c r="JQ3682">
        <v>0</v>
      </c>
      <c r="JR3682">
        <v>0</v>
      </c>
      <c r="JS3682">
        <v>0</v>
      </c>
      <c r="JT3682">
        <v>0</v>
      </c>
      <c r="JU3682">
        <v>0</v>
      </c>
      <c r="JV3682">
        <v>0</v>
      </c>
      <c r="JW3682">
        <v>0</v>
      </c>
      <c r="JX3682">
        <v>0</v>
      </c>
      <c r="JY3682">
        <v>0</v>
      </c>
      <c r="JZ3682">
        <v>0</v>
      </c>
      <c r="KA3682">
        <v>0</v>
      </c>
      <c r="KB3682">
        <v>0</v>
      </c>
      <c r="KC3682">
        <v>0</v>
      </c>
      <c r="KD3682">
        <v>0</v>
      </c>
      <c r="KE3682">
        <v>0</v>
      </c>
    </row>
    <row r="3683" spans="1:291" x14ac:dyDescent="0.3">
      <c r="A3683">
        <v>1</v>
      </c>
      <c r="B3683">
        <v>13</v>
      </c>
      <c r="C3683">
        <v>1</v>
      </c>
      <c r="D3683">
        <v>6970.17</v>
      </c>
      <c r="E3683">
        <v>0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0</v>
      </c>
      <c r="AA3683">
        <v>0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>
        <v>0</v>
      </c>
      <c r="AY3683">
        <v>0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>
        <v>0</v>
      </c>
      <c r="BF3683">
        <v>0</v>
      </c>
      <c r="BG3683">
        <v>0</v>
      </c>
      <c r="BH3683">
        <v>0</v>
      </c>
      <c r="BI3683">
        <v>0</v>
      </c>
      <c r="BJ3683">
        <v>0</v>
      </c>
      <c r="BK3683">
        <v>0</v>
      </c>
      <c r="BL3683">
        <v>0</v>
      </c>
      <c r="BM3683">
        <v>0</v>
      </c>
      <c r="BN3683">
        <v>0</v>
      </c>
      <c r="BO3683">
        <v>0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>
        <v>0</v>
      </c>
      <c r="BW3683">
        <v>0</v>
      </c>
      <c r="BX3683">
        <v>0</v>
      </c>
      <c r="BY3683">
        <v>0</v>
      </c>
      <c r="BZ3683">
        <v>0</v>
      </c>
      <c r="CA3683">
        <v>0</v>
      </c>
      <c r="CB3683">
        <v>0</v>
      </c>
      <c r="CC3683">
        <v>0</v>
      </c>
      <c r="CD3683">
        <v>0</v>
      </c>
      <c r="CE3683">
        <v>0</v>
      </c>
      <c r="CF3683">
        <v>0</v>
      </c>
      <c r="CG3683">
        <v>0</v>
      </c>
      <c r="CH3683">
        <v>0</v>
      </c>
      <c r="CI3683">
        <v>0</v>
      </c>
      <c r="CJ3683">
        <v>0</v>
      </c>
      <c r="CK3683">
        <v>0</v>
      </c>
      <c r="CL3683">
        <v>0</v>
      </c>
      <c r="CM3683">
        <v>0</v>
      </c>
      <c r="CN3683">
        <v>0</v>
      </c>
      <c r="CO3683">
        <v>0</v>
      </c>
      <c r="CP3683">
        <v>0</v>
      </c>
      <c r="CQ3683">
        <v>0</v>
      </c>
      <c r="CR3683">
        <v>0</v>
      </c>
      <c r="CS3683">
        <v>0</v>
      </c>
      <c r="CT3683">
        <v>0</v>
      </c>
      <c r="CU3683">
        <v>0</v>
      </c>
      <c r="CV3683">
        <v>0</v>
      </c>
      <c r="CW3683">
        <v>0</v>
      </c>
      <c r="CX3683">
        <v>0</v>
      </c>
      <c r="CY3683">
        <v>0</v>
      </c>
      <c r="CZ3683">
        <v>0</v>
      </c>
      <c r="DA3683">
        <v>0</v>
      </c>
      <c r="DB3683">
        <v>0</v>
      </c>
      <c r="DC3683">
        <v>0</v>
      </c>
      <c r="DD3683">
        <v>0</v>
      </c>
      <c r="DE3683">
        <v>0</v>
      </c>
      <c r="DF3683">
        <v>0</v>
      </c>
      <c r="DG3683">
        <v>0</v>
      </c>
      <c r="DH3683">
        <v>0</v>
      </c>
      <c r="DI3683">
        <v>0</v>
      </c>
      <c r="DJ3683">
        <v>0</v>
      </c>
      <c r="DK3683">
        <v>0</v>
      </c>
      <c r="DL3683">
        <v>0</v>
      </c>
      <c r="DM3683">
        <v>0</v>
      </c>
      <c r="DN3683">
        <v>0</v>
      </c>
      <c r="DO3683">
        <v>0</v>
      </c>
      <c r="DP3683">
        <v>0</v>
      </c>
      <c r="DQ3683">
        <v>0</v>
      </c>
      <c r="DR3683">
        <v>0</v>
      </c>
      <c r="DS3683">
        <v>0</v>
      </c>
      <c r="DT3683">
        <v>0</v>
      </c>
      <c r="DU3683">
        <v>0</v>
      </c>
      <c r="DV3683">
        <v>0</v>
      </c>
      <c r="DW3683">
        <v>0</v>
      </c>
      <c r="DX3683">
        <v>0</v>
      </c>
      <c r="DY3683">
        <v>0</v>
      </c>
      <c r="DZ3683">
        <v>0</v>
      </c>
      <c r="EA3683">
        <v>0</v>
      </c>
      <c r="EB3683">
        <v>0</v>
      </c>
      <c r="EC3683">
        <v>0</v>
      </c>
      <c r="ED3683">
        <v>0</v>
      </c>
      <c r="EE3683">
        <v>0</v>
      </c>
      <c r="EF3683">
        <v>0</v>
      </c>
      <c r="EG3683">
        <v>0</v>
      </c>
      <c r="EH3683">
        <v>0</v>
      </c>
      <c r="EI3683">
        <v>0</v>
      </c>
      <c r="EJ3683">
        <v>0</v>
      </c>
      <c r="EK3683">
        <v>0</v>
      </c>
      <c r="EL3683">
        <v>0</v>
      </c>
      <c r="EM3683">
        <v>0</v>
      </c>
      <c r="EN3683">
        <v>0</v>
      </c>
      <c r="EO3683">
        <v>0</v>
      </c>
      <c r="EP3683">
        <v>0</v>
      </c>
      <c r="EQ3683">
        <v>0</v>
      </c>
      <c r="ER3683">
        <v>0</v>
      </c>
      <c r="ES3683">
        <v>0</v>
      </c>
      <c r="ET3683">
        <v>0</v>
      </c>
      <c r="EU3683">
        <v>0</v>
      </c>
      <c r="EV3683">
        <v>0</v>
      </c>
      <c r="EW3683">
        <v>0</v>
      </c>
      <c r="EX3683">
        <v>0</v>
      </c>
      <c r="EY3683">
        <v>0</v>
      </c>
      <c r="EZ3683">
        <v>0</v>
      </c>
      <c r="FA3683">
        <v>0</v>
      </c>
      <c r="FB3683">
        <v>0</v>
      </c>
      <c r="FC3683">
        <v>0</v>
      </c>
      <c r="FD3683">
        <v>0</v>
      </c>
      <c r="FE3683">
        <v>0</v>
      </c>
      <c r="FF3683">
        <v>0</v>
      </c>
      <c r="FG3683">
        <v>0</v>
      </c>
      <c r="FH3683">
        <v>0</v>
      </c>
      <c r="FI3683">
        <v>0</v>
      </c>
      <c r="FJ3683">
        <v>0</v>
      </c>
      <c r="FK3683">
        <v>0</v>
      </c>
      <c r="FL3683">
        <v>0</v>
      </c>
      <c r="FM3683">
        <v>0</v>
      </c>
      <c r="FN3683">
        <v>0</v>
      </c>
      <c r="FO3683">
        <v>0</v>
      </c>
      <c r="FP3683">
        <v>0</v>
      </c>
      <c r="FQ3683">
        <v>0</v>
      </c>
      <c r="FR3683">
        <v>0</v>
      </c>
      <c r="FS3683">
        <v>0</v>
      </c>
      <c r="FT3683">
        <v>0</v>
      </c>
      <c r="FU3683">
        <v>0</v>
      </c>
      <c r="FV3683">
        <v>0</v>
      </c>
      <c r="FW3683">
        <v>0</v>
      </c>
      <c r="FX3683">
        <v>0</v>
      </c>
      <c r="FY3683">
        <v>0</v>
      </c>
      <c r="FZ3683">
        <v>0</v>
      </c>
      <c r="GA3683">
        <v>0</v>
      </c>
      <c r="GB3683">
        <v>0</v>
      </c>
      <c r="GC3683">
        <v>0</v>
      </c>
      <c r="GD3683">
        <v>0</v>
      </c>
      <c r="GE3683">
        <v>0</v>
      </c>
      <c r="GF3683">
        <v>0</v>
      </c>
      <c r="GG3683">
        <v>0</v>
      </c>
      <c r="GH3683">
        <v>0</v>
      </c>
      <c r="GI3683">
        <v>0</v>
      </c>
      <c r="GJ3683">
        <v>0</v>
      </c>
      <c r="GK3683">
        <v>0</v>
      </c>
      <c r="GL3683">
        <v>0</v>
      </c>
      <c r="GM3683">
        <v>0</v>
      </c>
      <c r="GN3683">
        <v>0</v>
      </c>
      <c r="GO3683">
        <v>0</v>
      </c>
      <c r="GP3683">
        <v>0</v>
      </c>
      <c r="GQ3683">
        <v>0</v>
      </c>
      <c r="GR3683">
        <v>0</v>
      </c>
      <c r="GS3683">
        <v>0</v>
      </c>
      <c r="GT3683">
        <v>0</v>
      </c>
      <c r="GU3683">
        <v>0</v>
      </c>
      <c r="GV3683">
        <v>0</v>
      </c>
      <c r="GW3683">
        <v>0</v>
      </c>
      <c r="GX3683">
        <v>0</v>
      </c>
      <c r="GY3683">
        <v>0</v>
      </c>
      <c r="GZ3683">
        <v>1</v>
      </c>
      <c r="HA3683">
        <v>0</v>
      </c>
      <c r="HB3683">
        <v>0</v>
      </c>
      <c r="HC3683">
        <v>0</v>
      </c>
      <c r="HD3683">
        <v>0</v>
      </c>
      <c r="HE3683">
        <v>0</v>
      </c>
      <c r="HF3683">
        <v>0</v>
      </c>
      <c r="HG3683">
        <v>0</v>
      </c>
      <c r="HH3683">
        <v>0</v>
      </c>
      <c r="HI3683">
        <v>0</v>
      </c>
      <c r="HJ3683">
        <v>0</v>
      </c>
      <c r="HK3683">
        <v>0</v>
      </c>
      <c r="HL3683">
        <v>0</v>
      </c>
      <c r="HM3683">
        <v>0</v>
      </c>
      <c r="HN3683">
        <v>0</v>
      </c>
      <c r="HO3683">
        <v>0</v>
      </c>
      <c r="HP3683">
        <v>0</v>
      </c>
      <c r="HQ3683">
        <v>0</v>
      </c>
      <c r="HR3683">
        <v>0</v>
      </c>
      <c r="HS3683">
        <v>0</v>
      </c>
      <c r="HT3683">
        <v>0</v>
      </c>
      <c r="HU3683">
        <v>0</v>
      </c>
      <c r="HV3683">
        <v>0</v>
      </c>
      <c r="HW3683">
        <v>0</v>
      </c>
      <c r="HX3683">
        <v>0</v>
      </c>
      <c r="HY3683">
        <v>0</v>
      </c>
      <c r="HZ3683">
        <v>0</v>
      </c>
      <c r="IA3683">
        <v>0</v>
      </c>
      <c r="IB3683">
        <v>0</v>
      </c>
      <c r="IC3683">
        <v>0</v>
      </c>
      <c r="ID3683">
        <v>0</v>
      </c>
      <c r="IE3683">
        <v>0</v>
      </c>
      <c r="IF3683">
        <v>0</v>
      </c>
      <c r="IG3683">
        <v>0</v>
      </c>
      <c r="IH3683">
        <v>0</v>
      </c>
      <c r="II3683">
        <v>0</v>
      </c>
      <c r="IJ3683">
        <v>0</v>
      </c>
      <c r="IK3683">
        <v>0</v>
      </c>
      <c r="IL3683">
        <v>0</v>
      </c>
      <c r="IM3683">
        <v>0</v>
      </c>
      <c r="IN3683">
        <v>0</v>
      </c>
      <c r="IO3683">
        <v>0</v>
      </c>
      <c r="IP3683">
        <v>0</v>
      </c>
      <c r="IQ3683">
        <v>0</v>
      </c>
      <c r="IR3683">
        <v>0</v>
      </c>
      <c r="IS3683">
        <v>0</v>
      </c>
      <c r="IT3683">
        <v>0</v>
      </c>
      <c r="IU3683">
        <v>0</v>
      </c>
      <c r="IV3683">
        <v>0</v>
      </c>
      <c r="IW3683">
        <v>0</v>
      </c>
      <c r="IX3683">
        <v>0</v>
      </c>
      <c r="IY3683">
        <v>0</v>
      </c>
      <c r="IZ3683">
        <v>0</v>
      </c>
      <c r="JA3683">
        <v>0</v>
      </c>
      <c r="JB3683">
        <v>0</v>
      </c>
      <c r="JC3683">
        <v>0</v>
      </c>
      <c r="JD3683">
        <v>0</v>
      </c>
      <c r="JE3683">
        <v>0</v>
      </c>
      <c r="JF3683">
        <v>0</v>
      </c>
      <c r="JG3683">
        <v>0</v>
      </c>
      <c r="JH3683">
        <v>0</v>
      </c>
      <c r="JI3683">
        <v>0</v>
      </c>
      <c r="JJ3683">
        <v>0</v>
      </c>
      <c r="JK3683">
        <v>0</v>
      </c>
      <c r="JL3683">
        <v>0</v>
      </c>
      <c r="JM3683" s="19">
        <v>0</v>
      </c>
      <c r="JN3683">
        <v>0</v>
      </c>
      <c r="JO3683">
        <v>0</v>
      </c>
      <c r="JP3683">
        <v>0</v>
      </c>
      <c r="JQ3683">
        <v>0</v>
      </c>
      <c r="JR3683">
        <v>0</v>
      </c>
      <c r="JS3683">
        <v>0</v>
      </c>
      <c r="JT3683">
        <v>0</v>
      </c>
      <c r="JU3683">
        <v>0</v>
      </c>
      <c r="JV3683">
        <v>0</v>
      </c>
      <c r="JW3683">
        <v>0</v>
      </c>
      <c r="JX3683">
        <v>0</v>
      </c>
      <c r="JY3683">
        <v>0</v>
      </c>
      <c r="JZ3683">
        <v>0</v>
      </c>
      <c r="KA3683">
        <v>0</v>
      </c>
      <c r="KB3683">
        <v>0</v>
      </c>
      <c r="KC3683">
        <v>0</v>
      </c>
      <c r="KD3683">
        <v>0</v>
      </c>
      <c r="KE3683">
        <v>0</v>
      </c>
    </row>
    <row r="3684" spans="1:291" x14ac:dyDescent="0.3">
      <c r="A3684">
        <v>1</v>
      </c>
      <c r="B3684">
        <v>13</v>
      </c>
      <c r="C3684">
        <v>1</v>
      </c>
      <c r="D3684">
        <v>6996</v>
      </c>
      <c r="E3684">
        <v>0</v>
      </c>
      <c r="F3684">
        <v>0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0</v>
      </c>
      <c r="AA3684">
        <v>0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0</v>
      </c>
      <c r="BX3684">
        <v>0</v>
      </c>
      <c r="BY3684">
        <v>0</v>
      </c>
      <c r="BZ3684">
        <v>0</v>
      </c>
      <c r="CA3684">
        <v>0</v>
      </c>
      <c r="CB3684">
        <v>0</v>
      </c>
      <c r="CC3684">
        <v>0</v>
      </c>
      <c r="CD3684">
        <v>0</v>
      </c>
      <c r="CE3684">
        <v>0</v>
      </c>
      <c r="CF3684">
        <v>0</v>
      </c>
      <c r="CG3684">
        <v>0</v>
      </c>
      <c r="CH3684">
        <v>0</v>
      </c>
      <c r="CI3684">
        <v>0</v>
      </c>
      <c r="CJ3684">
        <v>0</v>
      </c>
      <c r="CK3684">
        <v>0</v>
      </c>
      <c r="CL3684">
        <v>0</v>
      </c>
      <c r="CM3684">
        <v>0</v>
      </c>
      <c r="CN3684">
        <v>0</v>
      </c>
      <c r="CO3684">
        <v>0</v>
      </c>
      <c r="CP3684">
        <v>0</v>
      </c>
      <c r="CQ3684">
        <v>0</v>
      </c>
      <c r="CR3684">
        <v>0</v>
      </c>
      <c r="CS3684">
        <v>0</v>
      </c>
      <c r="CT3684">
        <v>0</v>
      </c>
      <c r="CU3684">
        <v>0</v>
      </c>
      <c r="CV3684">
        <v>0</v>
      </c>
      <c r="CW3684">
        <v>0</v>
      </c>
      <c r="CX3684">
        <v>0</v>
      </c>
      <c r="CY3684">
        <v>0</v>
      </c>
      <c r="CZ3684">
        <v>0</v>
      </c>
      <c r="DA3684">
        <v>0</v>
      </c>
      <c r="DB3684">
        <v>0</v>
      </c>
      <c r="DC3684">
        <v>0</v>
      </c>
      <c r="DD3684">
        <v>0</v>
      </c>
      <c r="DE3684">
        <v>0</v>
      </c>
      <c r="DF3684">
        <v>0</v>
      </c>
      <c r="DG3684">
        <v>0</v>
      </c>
      <c r="DH3684">
        <v>0</v>
      </c>
      <c r="DI3684">
        <v>0</v>
      </c>
      <c r="DJ3684">
        <v>0</v>
      </c>
      <c r="DK3684">
        <v>0</v>
      </c>
      <c r="DL3684">
        <v>0</v>
      </c>
      <c r="DM3684">
        <v>0</v>
      </c>
      <c r="DN3684">
        <v>0</v>
      </c>
      <c r="DO3684">
        <v>0</v>
      </c>
      <c r="DP3684">
        <v>0</v>
      </c>
      <c r="DQ3684">
        <v>0</v>
      </c>
      <c r="DR3684">
        <v>0</v>
      </c>
      <c r="DS3684">
        <v>0</v>
      </c>
      <c r="DT3684">
        <v>0</v>
      </c>
      <c r="DU3684">
        <v>0</v>
      </c>
      <c r="DV3684">
        <v>0</v>
      </c>
      <c r="DW3684">
        <v>0</v>
      </c>
      <c r="DX3684">
        <v>0</v>
      </c>
      <c r="DY3684">
        <v>0</v>
      </c>
      <c r="DZ3684">
        <v>0</v>
      </c>
      <c r="EA3684">
        <v>0</v>
      </c>
      <c r="EB3684">
        <v>0</v>
      </c>
      <c r="EC3684">
        <v>0</v>
      </c>
      <c r="ED3684">
        <v>0</v>
      </c>
      <c r="EE3684">
        <v>0</v>
      </c>
      <c r="EF3684">
        <v>0</v>
      </c>
      <c r="EG3684">
        <v>0</v>
      </c>
      <c r="EH3684">
        <v>0</v>
      </c>
      <c r="EI3684">
        <v>0</v>
      </c>
      <c r="EJ3684">
        <v>0</v>
      </c>
      <c r="EK3684">
        <v>0</v>
      </c>
      <c r="EL3684">
        <v>0</v>
      </c>
      <c r="EM3684">
        <v>0</v>
      </c>
      <c r="EN3684">
        <v>0</v>
      </c>
      <c r="EO3684">
        <v>0</v>
      </c>
      <c r="EP3684">
        <v>0</v>
      </c>
      <c r="EQ3684">
        <v>0</v>
      </c>
      <c r="ER3684">
        <v>0</v>
      </c>
      <c r="ES3684">
        <v>0</v>
      </c>
      <c r="ET3684">
        <v>0</v>
      </c>
      <c r="EU3684">
        <v>0</v>
      </c>
      <c r="EV3684">
        <v>0</v>
      </c>
      <c r="EW3684">
        <v>0</v>
      </c>
      <c r="EX3684">
        <v>0</v>
      </c>
      <c r="EY3684">
        <v>0</v>
      </c>
      <c r="EZ3684">
        <v>0</v>
      </c>
      <c r="FA3684">
        <v>0</v>
      </c>
      <c r="FB3684">
        <v>0</v>
      </c>
      <c r="FC3684">
        <v>0</v>
      </c>
      <c r="FD3684">
        <v>0</v>
      </c>
      <c r="FE3684">
        <v>0</v>
      </c>
      <c r="FF3684">
        <v>0</v>
      </c>
      <c r="FG3684">
        <v>0</v>
      </c>
      <c r="FH3684">
        <v>0</v>
      </c>
      <c r="FI3684">
        <v>0</v>
      </c>
      <c r="FJ3684">
        <v>0</v>
      </c>
      <c r="FK3684">
        <v>0</v>
      </c>
      <c r="FL3684">
        <v>0</v>
      </c>
      <c r="FM3684">
        <v>0</v>
      </c>
      <c r="FN3684">
        <v>0</v>
      </c>
      <c r="FO3684">
        <v>0</v>
      </c>
      <c r="FP3684">
        <v>0</v>
      </c>
      <c r="FQ3684">
        <v>0</v>
      </c>
      <c r="FR3684">
        <v>0</v>
      </c>
      <c r="FS3684">
        <v>0</v>
      </c>
      <c r="FT3684">
        <v>0</v>
      </c>
      <c r="FU3684">
        <v>0</v>
      </c>
      <c r="FV3684">
        <v>0</v>
      </c>
      <c r="FW3684">
        <v>0</v>
      </c>
      <c r="FX3684">
        <v>0</v>
      </c>
      <c r="FY3684">
        <v>0</v>
      </c>
      <c r="FZ3684">
        <v>0</v>
      </c>
      <c r="GA3684">
        <v>0</v>
      </c>
      <c r="GB3684">
        <v>0</v>
      </c>
      <c r="GC3684">
        <v>0</v>
      </c>
      <c r="GD3684">
        <v>0</v>
      </c>
      <c r="GE3684">
        <v>0</v>
      </c>
      <c r="GF3684">
        <v>0</v>
      </c>
      <c r="GG3684">
        <v>0</v>
      </c>
      <c r="GH3684">
        <v>0</v>
      </c>
      <c r="GI3684">
        <v>0</v>
      </c>
      <c r="GJ3684">
        <v>0</v>
      </c>
      <c r="GK3684">
        <v>0</v>
      </c>
      <c r="GL3684">
        <v>0</v>
      </c>
      <c r="GM3684">
        <v>0</v>
      </c>
      <c r="GN3684">
        <v>0</v>
      </c>
      <c r="GO3684">
        <v>0</v>
      </c>
      <c r="GP3684">
        <v>0</v>
      </c>
      <c r="GQ3684">
        <v>0</v>
      </c>
      <c r="GR3684">
        <v>0</v>
      </c>
      <c r="GS3684">
        <v>0</v>
      </c>
      <c r="GT3684">
        <v>0</v>
      </c>
      <c r="GU3684">
        <v>0</v>
      </c>
      <c r="GV3684">
        <v>0</v>
      </c>
      <c r="GW3684">
        <v>0</v>
      </c>
      <c r="GX3684">
        <v>0</v>
      </c>
      <c r="GY3684">
        <v>0</v>
      </c>
      <c r="GZ3684">
        <v>0</v>
      </c>
      <c r="HA3684">
        <v>1</v>
      </c>
      <c r="HB3684">
        <v>0</v>
      </c>
      <c r="HC3684">
        <v>0</v>
      </c>
      <c r="HD3684">
        <v>0</v>
      </c>
      <c r="HE3684">
        <v>0</v>
      </c>
      <c r="HF3684">
        <v>0</v>
      </c>
      <c r="HG3684">
        <v>0</v>
      </c>
      <c r="HH3684">
        <v>0</v>
      </c>
      <c r="HI3684">
        <v>0</v>
      </c>
      <c r="HJ3684">
        <v>0</v>
      </c>
      <c r="HK3684">
        <v>0</v>
      </c>
      <c r="HL3684">
        <v>0</v>
      </c>
      <c r="HM3684">
        <v>0</v>
      </c>
      <c r="HN3684">
        <v>0</v>
      </c>
      <c r="HO3684">
        <v>0</v>
      </c>
      <c r="HP3684">
        <v>0</v>
      </c>
      <c r="HQ3684">
        <v>0</v>
      </c>
      <c r="HR3684">
        <v>0</v>
      </c>
      <c r="HS3684">
        <v>0</v>
      </c>
      <c r="HT3684">
        <v>0</v>
      </c>
      <c r="HU3684">
        <v>0</v>
      </c>
      <c r="HV3684">
        <v>0</v>
      </c>
      <c r="HW3684">
        <v>0</v>
      </c>
      <c r="HX3684">
        <v>0</v>
      </c>
      <c r="HY3684">
        <v>0</v>
      </c>
      <c r="HZ3684">
        <v>0</v>
      </c>
      <c r="IA3684">
        <v>0</v>
      </c>
      <c r="IB3684">
        <v>0</v>
      </c>
      <c r="IC3684">
        <v>0</v>
      </c>
      <c r="ID3684">
        <v>0</v>
      </c>
      <c r="IE3684">
        <v>0</v>
      </c>
      <c r="IF3684">
        <v>0</v>
      </c>
      <c r="IG3684">
        <v>0</v>
      </c>
      <c r="IH3684">
        <v>0</v>
      </c>
      <c r="II3684">
        <v>0</v>
      </c>
      <c r="IJ3684">
        <v>0</v>
      </c>
      <c r="IK3684">
        <v>0</v>
      </c>
      <c r="IL3684">
        <v>0</v>
      </c>
      <c r="IM3684">
        <v>0</v>
      </c>
      <c r="IN3684">
        <v>0</v>
      </c>
      <c r="IO3684">
        <v>0</v>
      </c>
      <c r="IP3684">
        <v>0</v>
      </c>
      <c r="IQ3684">
        <v>0</v>
      </c>
      <c r="IR3684">
        <v>0</v>
      </c>
      <c r="IS3684">
        <v>0</v>
      </c>
      <c r="IT3684">
        <v>0</v>
      </c>
      <c r="IU3684">
        <v>0</v>
      </c>
      <c r="IV3684">
        <v>0</v>
      </c>
      <c r="IW3684">
        <v>0</v>
      </c>
      <c r="IX3684">
        <v>0</v>
      </c>
      <c r="IY3684">
        <v>0</v>
      </c>
      <c r="IZ3684">
        <v>0</v>
      </c>
      <c r="JA3684">
        <v>0</v>
      </c>
      <c r="JB3684">
        <v>0</v>
      </c>
      <c r="JC3684">
        <v>0</v>
      </c>
      <c r="JD3684">
        <v>0</v>
      </c>
      <c r="JE3684">
        <v>0</v>
      </c>
      <c r="JF3684">
        <v>0</v>
      </c>
      <c r="JG3684">
        <v>0</v>
      </c>
      <c r="JH3684">
        <v>0</v>
      </c>
      <c r="JI3684">
        <v>0</v>
      </c>
      <c r="JJ3684">
        <v>0</v>
      </c>
      <c r="JK3684">
        <v>0</v>
      </c>
      <c r="JL3684">
        <v>0</v>
      </c>
      <c r="JM3684" s="19">
        <v>0</v>
      </c>
      <c r="JN3684">
        <v>0</v>
      </c>
      <c r="JO3684">
        <v>0</v>
      </c>
      <c r="JP3684">
        <v>0</v>
      </c>
      <c r="JQ3684">
        <v>0</v>
      </c>
      <c r="JR3684">
        <v>0</v>
      </c>
      <c r="JS3684">
        <v>0</v>
      </c>
      <c r="JT3684">
        <v>0</v>
      </c>
      <c r="JU3684">
        <v>0</v>
      </c>
      <c r="JV3684">
        <v>0</v>
      </c>
      <c r="JW3684">
        <v>0</v>
      </c>
      <c r="JX3684">
        <v>0</v>
      </c>
      <c r="JY3684">
        <v>0</v>
      </c>
      <c r="JZ3684">
        <v>0</v>
      </c>
      <c r="KA3684">
        <v>0</v>
      </c>
      <c r="KB3684">
        <v>0</v>
      </c>
      <c r="KC3684">
        <v>0</v>
      </c>
      <c r="KD3684">
        <v>0</v>
      </c>
      <c r="KE3684">
        <v>0</v>
      </c>
    </row>
    <row r="3685" spans="1:291" x14ac:dyDescent="0.3">
      <c r="A3685">
        <v>1</v>
      </c>
      <c r="B3685">
        <v>13</v>
      </c>
      <c r="C3685">
        <v>1</v>
      </c>
      <c r="D3685">
        <v>7112.43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  <c r="AA3685">
        <v>0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0</v>
      </c>
      <c r="BD3685">
        <v>0</v>
      </c>
      <c r="BE3685">
        <v>0</v>
      </c>
      <c r="BF3685">
        <v>0</v>
      </c>
      <c r="BG3685">
        <v>0</v>
      </c>
      <c r="BH3685">
        <v>0</v>
      </c>
      <c r="BI3685">
        <v>0</v>
      </c>
      <c r="BJ3685">
        <v>0</v>
      </c>
      <c r="BK3685">
        <v>0</v>
      </c>
      <c r="BL3685">
        <v>0</v>
      </c>
      <c r="BM3685">
        <v>0</v>
      </c>
      <c r="BN3685">
        <v>0</v>
      </c>
      <c r="BO3685">
        <v>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0</v>
      </c>
      <c r="BZ3685">
        <v>0</v>
      </c>
      <c r="CA3685">
        <v>0</v>
      </c>
      <c r="CB3685">
        <v>0</v>
      </c>
      <c r="CC3685">
        <v>0</v>
      </c>
      <c r="CD3685">
        <v>0</v>
      </c>
      <c r="CE3685">
        <v>0</v>
      </c>
      <c r="CF3685">
        <v>0</v>
      </c>
      <c r="CG3685">
        <v>0</v>
      </c>
      <c r="CH3685">
        <v>0</v>
      </c>
      <c r="CI3685">
        <v>0</v>
      </c>
      <c r="CJ3685">
        <v>0</v>
      </c>
      <c r="CK3685">
        <v>0</v>
      </c>
      <c r="CL3685">
        <v>0</v>
      </c>
      <c r="CM3685">
        <v>0</v>
      </c>
      <c r="CN3685">
        <v>0</v>
      </c>
      <c r="CO3685">
        <v>0</v>
      </c>
      <c r="CP3685">
        <v>0</v>
      </c>
      <c r="CQ3685">
        <v>0</v>
      </c>
      <c r="CR3685">
        <v>0</v>
      </c>
      <c r="CS3685">
        <v>0</v>
      </c>
      <c r="CT3685">
        <v>0</v>
      </c>
      <c r="CU3685">
        <v>0</v>
      </c>
      <c r="CV3685">
        <v>0</v>
      </c>
      <c r="CW3685">
        <v>0</v>
      </c>
      <c r="CX3685">
        <v>0</v>
      </c>
      <c r="CY3685">
        <v>0</v>
      </c>
      <c r="CZ3685">
        <v>0</v>
      </c>
      <c r="DA3685">
        <v>0</v>
      </c>
      <c r="DB3685">
        <v>0</v>
      </c>
      <c r="DC3685">
        <v>0</v>
      </c>
      <c r="DD3685">
        <v>0</v>
      </c>
      <c r="DE3685">
        <v>0</v>
      </c>
      <c r="DF3685">
        <v>0</v>
      </c>
      <c r="DG3685">
        <v>0</v>
      </c>
      <c r="DH3685">
        <v>0</v>
      </c>
      <c r="DI3685">
        <v>0</v>
      </c>
      <c r="DJ3685">
        <v>0</v>
      </c>
      <c r="DK3685">
        <v>0</v>
      </c>
      <c r="DL3685">
        <v>0</v>
      </c>
      <c r="DM3685">
        <v>0</v>
      </c>
      <c r="DN3685">
        <v>0</v>
      </c>
      <c r="DO3685">
        <v>0</v>
      </c>
      <c r="DP3685">
        <v>0</v>
      </c>
      <c r="DQ3685">
        <v>0</v>
      </c>
      <c r="DR3685">
        <v>0</v>
      </c>
      <c r="DS3685">
        <v>0</v>
      </c>
      <c r="DT3685">
        <v>0</v>
      </c>
      <c r="DU3685">
        <v>0</v>
      </c>
      <c r="DV3685">
        <v>0</v>
      </c>
      <c r="DW3685">
        <v>0</v>
      </c>
      <c r="DX3685">
        <v>0</v>
      </c>
      <c r="DY3685">
        <v>0</v>
      </c>
      <c r="DZ3685">
        <v>0</v>
      </c>
      <c r="EA3685">
        <v>0</v>
      </c>
      <c r="EB3685">
        <v>0</v>
      </c>
      <c r="EC3685">
        <v>0</v>
      </c>
      <c r="ED3685">
        <v>0</v>
      </c>
      <c r="EE3685">
        <v>0</v>
      </c>
      <c r="EF3685">
        <v>0</v>
      </c>
      <c r="EG3685">
        <v>0</v>
      </c>
      <c r="EH3685">
        <v>0</v>
      </c>
      <c r="EI3685">
        <v>0</v>
      </c>
      <c r="EJ3685">
        <v>0</v>
      </c>
      <c r="EK3685">
        <v>0</v>
      </c>
      <c r="EL3685">
        <v>0</v>
      </c>
      <c r="EM3685">
        <v>0</v>
      </c>
      <c r="EN3685">
        <v>0</v>
      </c>
      <c r="EO3685">
        <v>0</v>
      </c>
      <c r="EP3685">
        <v>0</v>
      </c>
      <c r="EQ3685">
        <v>0</v>
      </c>
      <c r="ER3685">
        <v>0</v>
      </c>
      <c r="ES3685">
        <v>0</v>
      </c>
      <c r="ET3685">
        <v>0</v>
      </c>
      <c r="EU3685">
        <v>0</v>
      </c>
      <c r="EV3685">
        <v>0</v>
      </c>
      <c r="EW3685">
        <v>0</v>
      </c>
      <c r="EX3685">
        <v>0</v>
      </c>
      <c r="EY3685">
        <v>0</v>
      </c>
      <c r="EZ3685">
        <v>0</v>
      </c>
      <c r="FA3685">
        <v>0</v>
      </c>
      <c r="FB3685">
        <v>0</v>
      </c>
      <c r="FC3685">
        <v>0</v>
      </c>
      <c r="FD3685">
        <v>0</v>
      </c>
      <c r="FE3685">
        <v>0</v>
      </c>
      <c r="FF3685">
        <v>0</v>
      </c>
      <c r="FG3685">
        <v>0</v>
      </c>
      <c r="FH3685">
        <v>0</v>
      </c>
      <c r="FI3685">
        <v>0</v>
      </c>
      <c r="FJ3685">
        <v>0</v>
      </c>
      <c r="FK3685">
        <v>0</v>
      </c>
      <c r="FL3685">
        <v>0</v>
      </c>
      <c r="FM3685">
        <v>0</v>
      </c>
      <c r="FN3685">
        <v>0</v>
      </c>
      <c r="FO3685">
        <v>0</v>
      </c>
      <c r="FP3685">
        <v>0</v>
      </c>
      <c r="FQ3685">
        <v>0</v>
      </c>
      <c r="FR3685">
        <v>0</v>
      </c>
      <c r="FS3685">
        <v>0</v>
      </c>
      <c r="FT3685">
        <v>0</v>
      </c>
      <c r="FU3685">
        <v>0</v>
      </c>
      <c r="FV3685">
        <v>0</v>
      </c>
      <c r="FW3685">
        <v>0</v>
      </c>
      <c r="FX3685">
        <v>0</v>
      </c>
      <c r="FY3685">
        <v>0</v>
      </c>
      <c r="FZ3685">
        <v>0</v>
      </c>
      <c r="GA3685">
        <v>0</v>
      </c>
      <c r="GB3685">
        <v>0</v>
      </c>
      <c r="GC3685">
        <v>0</v>
      </c>
      <c r="GD3685">
        <v>0</v>
      </c>
      <c r="GE3685">
        <v>0</v>
      </c>
      <c r="GF3685">
        <v>0</v>
      </c>
      <c r="GG3685">
        <v>0</v>
      </c>
      <c r="GH3685">
        <v>0</v>
      </c>
      <c r="GI3685">
        <v>0</v>
      </c>
      <c r="GJ3685">
        <v>0</v>
      </c>
      <c r="GK3685">
        <v>0</v>
      </c>
      <c r="GL3685">
        <v>0</v>
      </c>
      <c r="GM3685">
        <v>0</v>
      </c>
      <c r="GN3685">
        <v>0</v>
      </c>
      <c r="GO3685">
        <v>0</v>
      </c>
      <c r="GP3685">
        <v>0</v>
      </c>
      <c r="GQ3685">
        <v>0</v>
      </c>
      <c r="GR3685">
        <v>0</v>
      </c>
      <c r="GS3685">
        <v>0</v>
      </c>
      <c r="GT3685">
        <v>0</v>
      </c>
      <c r="GU3685">
        <v>0</v>
      </c>
      <c r="GV3685">
        <v>0</v>
      </c>
      <c r="GW3685">
        <v>0</v>
      </c>
      <c r="GX3685">
        <v>0</v>
      </c>
      <c r="GY3685">
        <v>0</v>
      </c>
      <c r="GZ3685">
        <v>0</v>
      </c>
      <c r="HA3685">
        <v>0</v>
      </c>
      <c r="HB3685">
        <v>1</v>
      </c>
      <c r="HC3685">
        <v>0</v>
      </c>
      <c r="HD3685">
        <v>0</v>
      </c>
      <c r="HE3685">
        <v>0</v>
      </c>
      <c r="HF3685">
        <v>0</v>
      </c>
      <c r="HG3685">
        <v>0</v>
      </c>
      <c r="HH3685">
        <v>0</v>
      </c>
      <c r="HI3685">
        <v>0</v>
      </c>
      <c r="HJ3685">
        <v>0</v>
      </c>
      <c r="HK3685">
        <v>0</v>
      </c>
      <c r="HL3685">
        <v>0</v>
      </c>
      <c r="HM3685">
        <v>0</v>
      </c>
      <c r="HN3685">
        <v>0</v>
      </c>
      <c r="HO3685">
        <v>0</v>
      </c>
      <c r="HP3685">
        <v>0</v>
      </c>
      <c r="HQ3685">
        <v>0</v>
      </c>
      <c r="HR3685">
        <v>0</v>
      </c>
      <c r="HS3685">
        <v>0</v>
      </c>
      <c r="HT3685">
        <v>0</v>
      </c>
      <c r="HU3685">
        <v>0</v>
      </c>
      <c r="HV3685">
        <v>0</v>
      </c>
      <c r="HW3685">
        <v>0</v>
      </c>
      <c r="HX3685">
        <v>0</v>
      </c>
      <c r="HY3685">
        <v>0</v>
      </c>
      <c r="HZ3685">
        <v>0</v>
      </c>
      <c r="IA3685">
        <v>0</v>
      </c>
      <c r="IB3685">
        <v>0</v>
      </c>
      <c r="IC3685">
        <v>0</v>
      </c>
      <c r="ID3685">
        <v>0</v>
      </c>
      <c r="IE3685">
        <v>0</v>
      </c>
      <c r="IF3685">
        <v>0</v>
      </c>
      <c r="IG3685">
        <v>0</v>
      </c>
      <c r="IH3685">
        <v>0</v>
      </c>
      <c r="II3685">
        <v>0</v>
      </c>
      <c r="IJ3685">
        <v>0</v>
      </c>
      <c r="IK3685">
        <v>0</v>
      </c>
      <c r="IL3685">
        <v>0</v>
      </c>
      <c r="IM3685">
        <v>0</v>
      </c>
      <c r="IN3685">
        <v>0</v>
      </c>
      <c r="IO3685">
        <v>0</v>
      </c>
      <c r="IP3685">
        <v>0</v>
      </c>
      <c r="IQ3685">
        <v>0</v>
      </c>
      <c r="IR3685">
        <v>0</v>
      </c>
      <c r="IS3685">
        <v>0</v>
      </c>
      <c r="IT3685">
        <v>0</v>
      </c>
      <c r="IU3685">
        <v>0</v>
      </c>
      <c r="IV3685">
        <v>0</v>
      </c>
      <c r="IW3685">
        <v>0</v>
      </c>
      <c r="IX3685">
        <v>0</v>
      </c>
      <c r="IY3685">
        <v>0</v>
      </c>
      <c r="IZ3685">
        <v>0</v>
      </c>
      <c r="JA3685">
        <v>0</v>
      </c>
      <c r="JB3685">
        <v>0</v>
      </c>
      <c r="JC3685">
        <v>0</v>
      </c>
      <c r="JD3685">
        <v>0</v>
      </c>
      <c r="JE3685">
        <v>0</v>
      </c>
      <c r="JF3685">
        <v>0</v>
      </c>
      <c r="JG3685">
        <v>0</v>
      </c>
      <c r="JH3685">
        <v>0</v>
      </c>
      <c r="JI3685">
        <v>0</v>
      </c>
      <c r="JJ3685">
        <v>0</v>
      </c>
      <c r="JK3685">
        <v>0</v>
      </c>
      <c r="JL3685">
        <v>0</v>
      </c>
      <c r="JM3685" s="19">
        <v>0</v>
      </c>
      <c r="JN3685">
        <v>0</v>
      </c>
      <c r="JO3685">
        <v>0</v>
      </c>
      <c r="JP3685">
        <v>0</v>
      </c>
      <c r="JQ3685">
        <v>0</v>
      </c>
      <c r="JR3685">
        <v>0</v>
      </c>
      <c r="JS3685">
        <v>0</v>
      </c>
      <c r="JT3685">
        <v>0</v>
      </c>
      <c r="JU3685">
        <v>0</v>
      </c>
      <c r="JV3685">
        <v>0</v>
      </c>
      <c r="JW3685">
        <v>0</v>
      </c>
      <c r="JX3685">
        <v>0</v>
      </c>
      <c r="JY3685">
        <v>0</v>
      </c>
      <c r="JZ3685">
        <v>0</v>
      </c>
      <c r="KA3685">
        <v>0</v>
      </c>
      <c r="KB3685">
        <v>0</v>
      </c>
      <c r="KC3685">
        <v>0</v>
      </c>
      <c r="KD3685">
        <v>0</v>
      </c>
      <c r="KE3685">
        <v>0</v>
      </c>
    </row>
    <row r="3686" spans="1:291" x14ac:dyDescent="0.3">
      <c r="A3686">
        <v>1</v>
      </c>
      <c r="B3686">
        <v>13</v>
      </c>
      <c r="C3686">
        <v>1</v>
      </c>
      <c r="D3686">
        <v>7172.06</v>
      </c>
      <c r="E3686">
        <v>0</v>
      </c>
      <c r="F3686">
        <v>0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  <c r="AA3686">
        <v>0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0</v>
      </c>
      <c r="AX3686">
        <v>0</v>
      </c>
      <c r="AY3686">
        <v>0</v>
      </c>
      <c r="AZ3686">
        <v>0</v>
      </c>
      <c r="BA3686">
        <v>0</v>
      </c>
      <c r="BB3686">
        <v>0</v>
      </c>
      <c r="BC3686">
        <v>0</v>
      </c>
      <c r="BD3686">
        <v>0</v>
      </c>
      <c r="BE3686">
        <v>0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0</v>
      </c>
      <c r="BR3686">
        <v>0</v>
      </c>
      <c r="BS3686">
        <v>0</v>
      </c>
      <c r="BT3686">
        <v>0</v>
      </c>
      <c r="BU3686">
        <v>0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0</v>
      </c>
      <c r="CH3686">
        <v>0</v>
      </c>
      <c r="CI3686">
        <v>0</v>
      </c>
      <c r="CJ3686">
        <v>0</v>
      </c>
      <c r="CK3686">
        <v>0</v>
      </c>
      <c r="CL3686">
        <v>0</v>
      </c>
      <c r="CM3686">
        <v>0</v>
      </c>
      <c r="CN3686">
        <v>0</v>
      </c>
      <c r="CO3686">
        <v>0</v>
      </c>
      <c r="CP3686">
        <v>0</v>
      </c>
      <c r="CQ3686">
        <v>0</v>
      </c>
      <c r="CR3686">
        <v>0</v>
      </c>
      <c r="CS3686">
        <v>0</v>
      </c>
      <c r="CT3686">
        <v>0</v>
      </c>
      <c r="CU3686">
        <v>0</v>
      </c>
      <c r="CV3686">
        <v>0</v>
      </c>
      <c r="CW3686">
        <v>0</v>
      </c>
      <c r="CX3686">
        <v>0</v>
      </c>
      <c r="CY3686">
        <v>0</v>
      </c>
      <c r="CZ3686">
        <v>0</v>
      </c>
      <c r="DA3686">
        <v>0</v>
      </c>
      <c r="DB3686">
        <v>0</v>
      </c>
      <c r="DC3686">
        <v>0</v>
      </c>
      <c r="DD3686">
        <v>0</v>
      </c>
      <c r="DE3686">
        <v>0</v>
      </c>
      <c r="DF3686">
        <v>0</v>
      </c>
      <c r="DG3686">
        <v>0</v>
      </c>
      <c r="DH3686">
        <v>0</v>
      </c>
      <c r="DI3686">
        <v>0</v>
      </c>
      <c r="DJ3686">
        <v>0</v>
      </c>
      <c r="DK3686">
        <v>0</v>
      </c>
      <c r="DL3686">
        <v>0</v>
      </c>
      <c r="DM3686">
        <v>0</v>
      </c>
      <c r="DN3686">
        <v>0</v>
      </c>
      <c r="DO3686">
        <v>0</v>
      </c>
      <c r="DP3686">
        <v>0</v>
      </c>
      <c r="DQ3686">
        <v>0</v>
      </c>
      <c r="DR3686">
        <v>0</v>
      </c>
      <c r="DS3686">
        <v>0</v>
      </c>
      <c r="DT3686">
        <v>0</v>
      </c>
      <c r="DU3686">
        <v>0</v>
      </c>
      <c r="DV3686">
        <v>0</v>
      </c>
      <c r="DW3686">
        <v>0</v>
      </c>
      <c r="DX3686">
        <v>0</v>
      </c>
      <c r="DY3686">
        <v>0</v>
      </c>
      <c r="DZ3686">
        <v>0</v>
      </c>
      <c r="EA3686">
        <v>0</v>
      </c>
      <c r="EB3686">
        <v>0</v>
      </c>
      <c r="EC3686">
        <v>0</v>
      </c>
      <c r="ED3686">
        <v>0</v>
      </c>
      <c r="EE3686">
        <v>0</v>
      </c>
      <c r="EF3686">
        <v>0</v>
      </c>
      <c r="EG3686">
        <v>0</v>
      </c>
      <c r="EH3686">
        <v>0</v>
      </c>
      <c r="EI3686">
        <v>0</v>
      </c>
      <c r="EJ3686">
        <v>0</v>
      </c>
      <c r="EK3686">
        <v>0</v>
      </c>
      <c r="EL3686">
        <v>0</v>
      </c>
      <c r="EM3686">
        <v>0</v>
      </c>
      <c r="EN3686">
        <v>0</v>
      </c>
      <c r="EO3686">
        <v>0</v>
      </c>
      <c r="EP3686">
        <v>0</v>
      </c>
      <c r="EQ3686">
        <v>0</v>
      </c>
      <c r="ER3686">
        <v>0</v>
      </c>
      <c r="ES3686">
        <v>0</v>
      </c>
      <c r="ET3686">
        <v>0</v>
      </c>
      <c r="EU3686">
        <v>0</v>
      </c>
      <c r="EV3686">
        <v>0</v>
      </c>
      <c r="EW3686">
        <v>0</v>
      </c>
      <c r="EX3686">
        <v>0</v>
      </c>
      <c r="EY3686">
        <v>0</v>
      </c>
      <c r="EZ3686">
        <v>0</v>
      </c>
      <c r="FA3686">
        <v>0</v>
      </c>
      <c r="FB3686">
        <v>0</v>
      </c>
      <c r="FC3686">
        <v>0</v>
      </c>
      <c r="FD3686">
        <v>0</v>
      </c>
      <c r="FE3686">
        <v>0</v>
      </c>
      <c r="FF3686">
        <v>0</v>
      </c>
      <c r="FG3686">
        <v>0</v>
      </c>
      <c r="FH3686">
        <v>0</v>
      </c>
      <c r="FI3686">
        <v>0</v>
      </c>
      <c r="FJ3686">
        <v>0</v>
      </c>
      <c r="FK3686">
        <v>0</v>
      </c>
      <c r="FL3686">
        <v>0</v>
      </c>
      <c r="FM3686">
        <v>0</v>
      </c>
      <c r="FN3686">
        <v>0</v>
      </c>
      <c r="FO3686">
        <v>0</v>
      </c>
      <c r="FP3686">
        <v>0</v>
      </c>
      <c r="FQ3686">
        <v>0</v>
      </c>
      <c r="FR3686">
        <v>0</v>
      </c>
      <c r="FS3686">
        <v>0</v>
      </c>
      <c r="FT3686">
        <v>0</v>
      </c>
      <c r="FU3686">
        <v>0</v>
      </c>
      <c r="FV3686">
        <v>0</v>
      </c>
      <c r="FW3686">
        <v>0</v>
      </c>
      <c r="FX3686">
        <v>0</v>
      </c>
      <c r="FY3686">
        <v>0</v>
      </c>
      <c r="FZ3686">
        <v>0</v>
      </c>
      <c r="GA3686">
        <v>0</v>
      </c>
      <c r="GB3686">
        <v>0</v>
      </c>
      <c r="GC3686">
        <v>0</v>
      </c>
      <c r="GD3686">
        <v>0</v>
      </c>
      <c r="GE3686">
        <v>0</v>
      </c>
      <c r="GF3686">
        <v>0</v>
      </c>
      <c r="GG3686">
        <v>0</v>
      </c>
      <c r="GH3686">
        <v>0</v>
      </c>
      <c r="GI3686">
        <v>0</v>
      </c>
      <c r="GJ3686">
        <v>0</v>
      </c>
      <c r="GK3686">
        <v>0</v>
      </c>
      <c r="GL3686">
        <v>0</v>
      </c>
      <c r="GM3686">
        <v>0</v>
      </c>
      <c r="GN3686">
        <v>0</v>
      </c>
      <c r="GO3686">
        <v>0</v>
      </c>
      <c r="GP3686">
        <v>0</v>
      </c>
      <c r="GQ3686">
        <v>0</v>
      </c>
      <c r="GR3686">
        <v>0</v>
      </c>
      <c r="GS3686">
        <v>0</v>
      </c>
      <c r="GT3686">
        <v>0</v>
      </c>
      <c r="GU3686">
        <v>0</v>
      </c>
      <c r="GV3686">
        <v>0</v>
      </c>
      <c r="GW3686">
        <v>0</v>
      </c>
      <c r="GX3686">
        <v>0</v>
      </c>
      <c r="GY3686">
        <v>0</v>
      </c>
      <c r="GZ3686">
        <v>0</v>
      </c>
      <c r="HA3686">
        <v>0</v>
      </c>
      <c r="HB3686">
        <v>0</v>
      </c>
      <c r="HC3686">
        <v>1</v>
      </c>
      <c r="HD3686">
        <v>0</v>
      </c>
      <c r="HE3686">
        <v>0</v>
      </c>
      <c r="HF3686">
        <v>0</v>
      </c>
      <c r="HG3686">
        <v>0</v>
      </c>
      <c r="HH3686">
        <v>0</v>
      </c>
      <c r="HI3686">
        <v>0</v>
      </c>
      <c r="HJ3686">
        <v>0</v>
      </c>
      <c r="HK3686">
        <v>0</v>
      </c>
      <c r="HL3686">
        <v>0</v>
      </c>
      <c r="HM3686">
        <v>0</v>
      </c>
      <c r="HN3686">
        <v>0</v>
      </c>
      <c r="HO3686">
        <v>0</v>
      </c>
      <c r="HP3686">
        <v>0</v>
      </c>
      <c r="HQ3686">
        <v>0</v>
      </c>
      <c r="HR3686">
        <v>0</v>
      </c>
      <c r="HS3686">
        <v>0</v>
      </c>
      <c r="HT3686">
        <v>0</v>
      </c>
      <c r="HU3686">
        <v>0</v>
      </c>
      <c r="HV3686">
        <v>0</v>
      </c>
      <c r="HW3686">
        <v>0</v>
      </c>
      <c r="HX3686">
        <v>0</v>
      </c>
      <c r="HY3686">
        <v>0</v>
      </c>
      <c r="HZ3686">
        <v>0</v>
      </c>
      <c r="IA3686">
        <v>0</v>
      </c>
      <c r="IB3686">
        <v>0</v>
      </c>
      <c r="IC3686">
        <v>0</v>
      </c>
      <c r="ID3686">
        <v>0</v>
      </c>
      <c r="IE3686">
        <v>0</v>
      </c>
      <c r="IF3686">
        <v>0</v>
      </c>
      <c r="IG3686">
        <v>0</v>
      </c>
      <c r="IH3686">
        <v>0</v>
      </c>
      <c r="II3686">
        <v>0</v>
      </c>
      <c r="IJ3686">
        <v>0</v>
      </c>
      <c r="IK3686">
        <v>0</v>
      </c>
      <c r="IL3686">
        <v>0</v>
      </c>
      <c r="IM3686">
        <v>0</v>
      </c>
      <c r="IN3686">
        <v>0</v>
      </c>
      <c r="IO3686">
        <v>0</v>
      </c>
      <c r="IP3686">
        <v>0</v>
      </c>
      <c r="IQ3686">
        <v>0</v>
      </c>
      <c r="IR3686">
        <v>0</v>
      </c>
      <c r="IS3686">
        <v>0</v>
      </c>
      <c r="IT3686">
        <v>0</v>
      </c>
      <c r="IU3686">
        <v>0</v>
      </c>
      <c r="IV3686">
        <v>0</v>
      </c>
      <c r="IW3686">
        <v>0</v>
      </c>
      <c r="IX3686">
        <v>0</v>
      </c>
      <c r="IY3686">
        <v>0</v>
      </c>
      <c r="IZ3686">
        <v>0</v>
      </c>
      <c r="JA3686">
        <v>0</v>
      </c>
      <c r="JB3686">
        <v>0</v>
      </c>
      <c r="JC3686">
        <v>0</v>
      </c>
      <c r="JD3686">
        <v>0</v>
      </c>
      <c r="JE3686">
        <v>0</v>
      </c>
      <c r="JF3686">
        <v>0</v>
      </c>
      <c r="JG3686">
        <v>0</v>
      </c>
      <c r="JH3686">
        <v>0</v>
      </c>
      <c r="JI3686">
        <v>0</v>
      </c>
      <c r="JJ3686">
        <v>0</v>
      </c>
      <c r="JK3686">
        <v>0</v>
      </c>
      <c r="JL3686">
        <v>0</v>
      </c>
      <c r="JM3686" s="19">
        <v>0</v>
      </c>
      <c r="JN3686">
        <v>0</v>
      </c>
      <c r="JO3686">
        <v>0</v>
      </c>
      <c r="JP3686">
        <v>0</v>
      </c>
      <c r="JQ3686">
        <v>0</v>
      </c>
      <c r="JR3686">
        <v>0</v>
      </c>
      <c r="JS3686">
        <v>0</v>
      </c>
      <c r="JT3686">
        <v>0</v>
      </c>
      <c r="JU3686">
        <v>0</v>
      </c>
      <c r="JV3686">
        <v>0</v>
      </c>
      <c r="JW3686">
        <v>0</v>
      </c>
      <c r="JX3686">
        <v>0</v>
      </c>
      <c r="JY3686">
        <v>0</v>
      </c>
      <c r="JZ3686">
        <v>0</v>
      </c>
      <c r="KA3686">
        <v>0</v>
      </c>
      <c r="KB3686">
        <v>0</v>
      </c>
      <c r="KC3686">
        <v>0</v>
      </c>
      <c r="KD3686">
        <v>0</v>
      </c>
      <c r="KE3686">
        <v>0</v>
      </c>
    </row>
    <row r="3687" spans="1:291" x14ac:dyDescent="0.3">
      <c r="A3687">
        <v>1</v>
      </c>
      <c r="B3687">
        <v>13</v>
      </c>
      <c r="C3687">
        <v>1</v>
      </c>
      <c r="D3687">
        <v>7246.81</v>
      </c>
      <c r="E3687">
        <v>0</v>
      </c>
      <c r="F3687">
        <v>0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  <c r="Y3687">
        <v>0</v>
      </c>
      <c r="Z3687">
        <v>0</v>
      </c>
      <c r="AA3687">
        <v>0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0</v>
      </c>
      <c r="CH3687">
        <v>0</v>
      </c>
      <c r="CI3687">
        <v>0</v>
      </c>
      <c r="CJ3687">
        <v>0</v>
      </c>
      <c r="CK3687">
        <v>0</v>
      </c>
      <c r="CL3687">
        <v>0</v>
      </c>
      <c r="CM3687">
        <v>0</v>
      </c>
      <c r="CN3687">
        <v>0</v>
      </c>
      <c r="CO3687">
        <v>0</v>
      </c>
      <c r="CP3687">
        <v>0</v>
      </c>
      <c r="CQ3687">
        <v>0</v>
      </c>
      <c r="CR3687">
        <v>0</v>
      </c>
      <c r="CS3687">
        <v>0</v>
      </c>
      <c r="CT3687">
        <v>0</v>
      </c>
      <c r="CU3687">
        <v>0</v>
      </c>
      <c r="CV3687">
        <v>0</v>
      </c>
      <c r="CW3687">
        <v>0</v>
      </c>
      <c r="CX3687">
        <v>0</v>
      </c>
      <c r="CY3687">
        <v>0</v>
      </c>
      <c r="CZ3687">
        <v>0</v>
      </c>
      <c r="DA3687">
        <v>0</v>
      </c>
      <c r="DB3687">
        <v>0</v>
      </c>
      <c r="DC3687">
        <v>0</v>
      </c>
      <c r="DD3687">
        <v>0</v>
      </c>
      <c r="DE3687">
        <v>0</v>
      </c>
      <c r="DF3687">
        <v>0</v>
      </c>
      <c r="DG3687">
        <v>0</v>
      </c>
      <c r="DH3687">
        <v>0</v>
      </c>
      <c r="DI3687">
        <v>0</v>
      </c>
      <c r="DJ3687">
        <v>0</v>
      </c>
      <c r="DK3687">
        <v>0</v>
      </c>
      <c r="DL3687">
        <v>0</v>
      </c>
      <c r="DM3687">
        <v>0</v>
      </c>
      <c r="DN3687">
        <v>0</v>
      </c>
      <c r="DO3687">
        <v>0</v>
      </c>
      <c r="DP3687">
        <v>0</v>
      </c>
      <c r="DQ3687">
        <v>0</v>
      </c>
      <c r="DR3687">
        <v>0</v>
      </c>
      <c r="DS3687">
        <v>0</v>
      </c>
      <c r="DT3687">
        <v>0</v>
      </c>
      <c r="DU3687">
        <v>0</v>
      </c>
      <c r="DV3687">
        <v>0</v>
      </c>
      <c r="DW3687">
        <v>0</v>
      </c>
      <c r="DX3687">
        <v>0</v>
      </c>
      <c r="DY3687">
        <v>0</v>
      </c>
      <c r="DZ3687">
        <v>0</v>
      </c>
      <c r="EA3687">
        <v>0</v>
      </c>
      <c r="EB3687">
        <v>0</v>
      </c>
      <c r="EC3687">
        <v>0</v>
      </c>
      <c r="ED3687">
        <v>0</v>
      </c>
      <c r="EE3687">
        <v>0</v>
      </c>
      <c r="EF3687">
        <v>0</v>
      </c>
      <c r="EG3687">
        <v>0</v>
      </c>
      <c r="EH3687">
        <v>0</v>
      </c>
      <c r="EI3687">
        <v>0</v>
      </c>
      <c r="EJ3687">
        <v>0</v>
      </c>
      <c r="EK3687">
        <v>0</v>
      </c>
      <c r="EL3687">
        <v>0</v>
      </c>
      <c r="EM3687">
        <v>0</v>
      </c>
      <c r="EN3687">
        <v>0</v>
      </c>
      <c r="EO3687">
        <v>0</v>
      </c>
      <c r="EP3687">
        <v>0</v>
      </c>
      <c r="EQ3687">
        <v>0</v>
      </c>
      <c r="ER3687">
        <v>0</v>
      </c>
      <c r="ES3687">
        <v>0</v>
      </c>
      <c r="ET3687">
        <v>0</v>
      </c>
      <c r="EU3687">
        <v>0</v>
      </c>
      <c r="EV3687">
        <v>0</v>
      </c>
      <c r="EW3687">
        <v>0</v>
      </c>
      <c r="EX3687">
        <v>0</v>
      </c>
      <c r="EY3687">
        <v>0</v>
      </c>
      <c r="EZ3687">
        <v>0</v>
      </c>
      <c r="FA3687">
        <v>0</v>
      </c>
      <c r="FB3687">
        <v>0</v>
      </c>
      <c r="FC3687">
        <v>0</v>
      </c>
      <c r="FD3687">
        <v>0</v>
      </c>
      <c r="FE3687">
        <v>0</v>
      </c>
      <c r="FF3687">
        <v>0</v>
      </c>
      <c r="FG3687">
        <v>0</v>
      </c>
      <c r="FH3687">
        <v>0</v>
      </c>
      <c r="FI3687">
        <v>0</v>
      </c>
      <c r="FJ3687">
        <v>0</v>
      </c>
      <c r="FK3687">
        <v>0</v>
      </c>
      <c r="FL3687">
        <v>0</v>
      </c>
      <c r="FM3687">
        <v>0</v>
      </c>
      <c r="FN3687">
        <v>0</v>
      </c>
      <c r="FO3687">
        <v>0</v>
      </c>
      <c r="FP3687">
        <v>0</v>
      </c>
      <c r="FQ3687">
        <v>0</v>
      </c>
      <c r="FR3687">
        <v>0</v>
      </c>
      <c r="FS3687">
        <v>0</v>
      </c>
      <c r="FT3687">
        <v>0</v>
      </c>
      <c r="FU3687">
        <v>0</v>
      </c>
      <c r="FV3687">
        <v>0</v>
      </c>
      <c r="FW3687">
        <v>0</v>
      </c>
      <c r="FX3687">
        <v>0</v>
      </c>
      <c r="FY3687">
        <v>0</v>
      </c>
      <c r="FZ3687">
        <v>0</v>
      </c>
      <c r="GA3687">
        <v>0</v>
      </c>
      <c r="GB3687">
        <v>0</v>
      </c>
      <c r="GC3687">
        <v>0</v>
      </c>
      <c r="GD3687">
        <v>0</v>
      </c>
      <c r="GE3687">
        <v>0</v>
      </c>
      <c r="GF3687">
        <v>0</v>
      </c>
      <c r="GG3687">
        <v>0</v>
      </c>
      <c r="GH3687">
        <v>0</v>
      </c>
      <c r="GI3687">
        <v>0</v>
      </c>
      <c r="GJ3687">
        <v>0</v>
      </c>
      <c r="GK3687">
        <v>0</v>
      </c>
      <c r="GL3687">
        <v>0</v>
      </c>
      <c r="GM3687">
        <v>0</v>
      </c>
      <c r="GN3687">
        <v>0</v>
      </c>
      <c r="GO3687">
        <v>0</v>
      </c>
      <c r="GP3687">
        <v>0</v>
      </c>
      <c r="GQ3687">
        <v>0</v>
      </c>
      <c r="GR3687">
        <v>0</v>
      </c>
      <c r="GS3687">
        <v>0</v>
      </c>
      <c r="GT3687">
        <v>0</v>
      </c>
      <c r="GU3687">
        <v>0</v>
      </c>
      <c r="GV3687">
        <v>0</v>
      </c>
      <c r="GW3687">
        <v>0</v>
      </c>
      <c r="GX3687">
        <v>0</v>
      </c>
      <c r="GY3687">
        <v>0</v>
      </c>
      <c r="GZ3687">
        <v>0</v>
      </c>
      <c r="HA3687">
        <v>0</v>
      </c>
      <c r="HB3687">
        <v>0</v>
      </c>
      <c r="HC3687">
        <v>0</v>
      </c>
      <c r="HD3687">
        <v>1</v>
      </c>
      <c r="HE3687">
        <v>0</v>
      </c>
      <c r="HF3687">
        <v>0</v>
      </c>
      <c r="HG3687">
        <v>0</v>
      </c>
      <c r="HH3687">
        <v>0</v>
      </c>
      <c r="HI3687">
        <v>0</v>
      </c>
      <c r="HJ3687">
        <v>0</v>
      </c>
      <c r="HK3687">
        <v>0</v>
      </c>
      <c r="HL3687">
        <v>0</v>
      </c>
      <c r="HM3687">
        <v>0</v>
      </c>
      <c r="HN3687">
        <v>0</v>
      </c>
      <c r="HO3687">
        <v>0</v>
      </c>
      <c r="HP3687">
        <v>0</v>
      </c>
      <c r="HQ3687">
        <v>0</v>
      </c>
      <c r="HR3687">
        <v>0</v>
      </c>
      <c r="HS3687">
        <v>0</v>
      </c>
      <c r="HT3687">
        <v>0</v>
      </c>
      <c r="HU3687">
        <v>0</v>
      </c>
      <c r="HV3687">
        <v>0</v>
      </c>
      <c r="HW3687">
        <v>0</v>
      </c>
      <c r="HX3687">
        <v>0</v>
      </c>
      <c r="HY3687">
        <v>0</v>
      </c>
      <c r="HZ3687">
        <v>0</v>
      </c>
      <c r="IA3687">
        <v>0</v>
      </c>
      <c r="IB3687">
        <v>0</v>
      </c>
      <c r="IC3687">
        <v>0</v>
      </c>
      <c r="ID3687">
        <v>0</v>
      </c>
      <c r="IE3687">
        <v>0</v>
      </c>
      <c r="IF3687">
        <v>0</v>
      </c>
      <c r="IG3687">
        <v>0</v>
      </c>
      <c r="IH3687">
        <v>0</v>
      </c>
      <c r="II3687">
        <v>0</v>
      </c>
      <c r="IJ3687">
        <v>0</v>
      </c>
      <c r="IK3687">
        <v>0</v>
      </c>
      <c r="IL3687">
        <v>0</v>
      </c>
      <c r="IM3687">
        <v>0</v>
      </c>
      <c r="IN3687">
        <v>0</v>
      </c>
      <c r="IO3687">
        <v>0</v>
      </c>
      <c r="IP3687">
        <v>0</v>
      </c>
      <c r="IQ3687">
        <v>0</v>
      </c>
      <c r="IR3687">
        <v>0</v>
      </c>
      <c r="IS3687">
        <v>0</v>
      </c>
      <c r="IT3687">
        <v>0</v>
      </c>
      <c r="IU3687">
        <v>0</v>
      </c>
      <c r="IV3687">
        <v>0</v>
      </c>
      <c r="IW3687">
        <v>0</v>
      </c>
      <c r="IX3687">
        <v>0</v>
      </c>
      <c r="IY3687">
        <v>0</v>
      </c>
      <c r="IZ3687">
        <v>0</v>
      </c>
      <c r="JA3687">
        <v>0</v>
      </c>
      <c r="JB3687">
        <v>0</v>
      </c>
      <c r="JC3687">
        <v>0</v>
      </c>
      <c r="JD3687">
        <v>0</v>
      </c>
      <c r="JE3687">
        <v>0</v>
      </c>
      <c r="JF3687">
        <v>0</v>
      </c>
      <c r="JG3687">
        <v>0</v>
      </c>
      <c r="JH3687">
        <v>0</v>
      </c>
      <c r="JI3687">
        <v>0</v>
      </c>
      <c r="JJ3687">
        <v>0</v>
      </c>
      <c r="JK3687">
        <v>0</v>
      </c>
      <c r="JL3687">
        <v>0</v>
      </c>
      <c r="JM3687" s="19">
        <v>0</v>
      </c>
      <c r="JN3687">
        <v>0</v>
      </c>
      <c r="JO3687">
        <v>0</v>
      </c>
      <c r="JP3687">
        <v>0</v>
      </c>
      <c r="JQ3687">
        <v>0</v>
      </c>
      <c r="JR3687">
        <v>0</v>
      </c>
      <c r="JS3687">
        <v>0</v>
      </c>
      <c r="JT3687">
        <v>0</v>
      </c>
      <c r="JU3687">
        <v>0</v>
      </c>
      <c r="JV3687">
        <v>0</v>
      </c>
      <c r="JW3687">
        <v>0</v>
      </c>
      <c r="JX3687">
        <v>0</v>
      </c>
      <c r="JY3687">
        <v>0</v>
      </c>
      <c r="JZ3687">
        <v>0</v>
      </c>
      <c r="KA3687">
        <v>0</v>
      </c>
      <c r="KB3687">
        <v>0</v>
      </c>
      <c r="KC3687">
        <v>0</v>
      </c>
      <c r="KD3687">
        <v>0</v>
      </c>
      <c r="KE3687">
        <v>0</v>
      </c>
    </row>
    <row r="3688" spans="1:291" x14ac:dyDescent="0.3">
      <c r="A3688">
        <v>1</v>
      </c>
      <c r="B3688">
        <v>13</v>
      </c>
      <c r="C3688">
        <v>1</v>
      </c>
      <c r="D3688">
        <v>7374.03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  <c r="AA3688">
        <v>0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0</v>
      </c>
      <c r="AV3688">
        <v>0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  <c r="CM3688">
        <v>0</v>
      </c>
      <c r="CN3688">
        <v>0</v>
      </c>
      <c r="CO3688">
        <v>0</v>
      </c>
      <c r="CP3688">
        <v>0</v>
      </c>
      <c r="CQ3688">
        <v>0</v>
      </c>
      <c r="CR3688">
        <v>0</v>
      </c>
      <c r="CS3688">
        <v>0</v>
      </c>
      <c r="CT3688">
        <v>0</v>
      </c>
      <c r="CU3688">
        <v>0</v>
      </c>
      <c r="CV3688">
        <v>0</v>
      </c>
      <c r="CW3688">
        <v>0</v>
      </c>
      <c r="CX3688">
        <v>0</v>
      </c>
      <c r="CY3688">
        <v>0</v>
      </c>
      <c r="CZ3688">
        <v>0</v>
      </c>
      <c r="DA3688">
        <v>0</v>
      </c>
      <c r="DB3688">
        <v>0</v>
      </c>
      <c r="DC3688">
        <v>0</v>
      </c>
      <c r="DD3688">
        <v>0</v>
      </c>
      <c r="DE3688">
        <v>0</v>
      </c>
      <c r="DF3688">
        <v>0</v>
      </c>
      <c r="DG3688">
        <v>0</v>
      </c>
      <c r="DH3688">
        <v>0</v>
      </c>
      <c r="DI3688">
        <v>0</v>
      </c>
      <c r="DJ3688">
        <v>0</v>
      </c>
      <c r="DK3688">
        <v>0</v>
      </c>
      <c r="DL3688">
        <v>0</v>
      </c>
      <c r="DM3688">
        <v>0</v>
      </c>
      <c r="DN3688">
        <v>0</v>
      </c>
      <c r="DO3688">
        <v>0</v>
      </c>
      <c r="DP3688">
        <v>0</v>
      </c>
      <c r="DQ3688">
        <v>0</v>
      </c>
      <c r="DR3688">
        <v>0</v>
      </c>
      <c r="DS3688">
        <v>0</v>
      </c>
      <c r="DT3688">
        <v>0</v>
      </c>
      <c r="DU3688">
        <v>0</v>
      </c>
      <c r="DV3688">
        <v>0</v>
      </c>
      <c r="DW3688">
        <v>0</v>
      </c>
      <c r="DX3688">
        <v>0</v>
      </c>
      <c r="DY3688">
        <v>0</v>
      </c>
      <c r="DZ3688">
        <v>0</v>
      </c>
      <c r="EA3688">
        <v>0</v>
      </c>
      <c r="EB3688">
        <v>0</v>
      </c>
      <c r="EC3688">
        <v>0</v>
      </c>
      <c r="ED3688">
        <v>0</v>
      </c>
      <c r="EE3688">
        <v>0</v>
      </c>
      <c r="EF3688">
        <v>0</v>
      </c>
      <c r="EG3688">
        <v>0</v>
      </c>
      <c r="EH3688">
        <v>0</v>
      </c>
      <c r="EI3688">
        <v>0</v>
      </c>
      <c r="EJ3688">
        <v>0</v>
      </c>
      <c r="EK3688">
        <v>0</v>
      </c>
      <c r="EL3688">
        <v>0</v>
      </c>
      <c r="EM3688">
        <v>0</v>
      </c>
      <c r="EN3688">
        <v>0</v>
      </c>
      <c r="EO3688">
        <v>0</v>
      </c>
      <c r="EP3688">
        <v>0</v>
      </c>
      <c r="EQ3688">
        <v>0</v>
      </c>
      <c r="ER3688">
        <v>0</v>
      </c>
      <c r="ES3688">
        <v>0</v>
      </c>
      <c r="ET3688">
        <v>0</v>
      </c>
      <c r="EU3688">
        <v>0</v>
      </c>
      <c r="EV3688">
        <v>0</v>
      </c>
      <c r="EW3688">
        <v>0</v>
      </c>
      <c r="EX3688">
        <v>0</v>
      </c>
      <c r="EY3688">
        <v>0</v>
      </c>
      <c r="EZ3688">
        <v>0</v>
      </c>
      <c r="FA3688">
        <v>0</v>
      </c>
      <c r="FB3688">
        <v>0</v>
      </c>
      <c r="FC3688">
        <v>0</v>
      </c>
      <c r="FD3688">
        <v>0</v>
      </c>
      <c r="FE3688">
        <v>0</v>
      </c>
      <c r="FF3688">
        <v>0</v>
      </c>
      <c r="FG3688">
        <v>0</v>
      </c>
      <c r="FH3688">
        <v>0</v>
      </c>
      <c r="FI3688">
        <v>0</v>
      </c>
      <c r="FJ3688">
        <v>0</v>
      </c>
      <c r="FK3688">
        <v>0</v>
      </c>
      <c r="FL3688">
        <v>0</v>
      </c>
      <c r="FM3688">
        <v>0</v>
      </c>
      <c r="FN3688">
        <v>0</v>
      </c>
      <c r="FO3688">
        <v>0</v>
      </c>
      <c r="FP3688">
        <v>0</v>
      </c>
      <c r="FQ3688">
        <v>0</v>
      </c>
      <c r="FR3688">
        <v>0</v>
      </c>
      <c r="FS3688">
        <v>0</v>
      </c>
      <c r="FT3688">
        <v>0</v>
      </c>
      <c r="FU3688">
        <v>0</v>
      </c>
      <c r="FV3688">
        <v>0</v>
      </c>
      <c r="FW3688">
        <v>0</v>
      </c>
      <c r="FX3688">
        <v>0</v>
      </c>
      <c r="FY3688">
        <v>0</v>
      </c>
      <c r="FZ3688">
        <v>0</v>
      </c>
      <c r="GA3688">
        <v>0</v>
      </c>
      <c r="GB3688">
        <v>0</v>
      </c>
      <c r="GC3688">
        <v>0</v>
      </c>
      <c r="GD3688">
        <v>0</v>
      </c>
      <c r="GE3688">
        <v>0</v>
      </c>
      <c r="GF3688">
        <v>0</v>
      </c>
      <c r="GG3688">
        <v>0</v>
      </c>
      <c r="GH3688">
        <v>0</v>
      </c>
      <c r="GI3688">
        <v>0</v>
      </c>
      <c r="GJ3688">
        <v>0</v>
      </c>
      <c r="GK3688">
        <v>0</v>
      </c>
      <c r="GL3688">
        <v>0</v>
      </c>
      <c r="GM3688">
        <v>0</v>
      </c>
      <c r="GN3688">
        <v>0</v>
      </c>
      <c r="GO3688">
        <v>0</v>
      </c>
      <c r="GP3688">
        <v>0</v>
      </c>
      <c r="GQ3688">
        <v>0</v>
      </c>
      <c r="GR3688">
        <v>0</v>
      </c>
      <c r="GS3688">
        <v>0</v>
      </c>
      <c r="GT3688">
        <v>0</v>
      </c>
      <c r="GU3688">
        <v>0</v>
      </c>
      <c r="GV3688">
        <v>0</v>
      </c>
      <c r="GW3688">
        <v>0</v>
      </c>
      <c r="GX3688">
        <v>0</v>
      </c>
      <c r="GY3688">
        <v>0</v>
      </c>
      <c r="GZ3688">
        <v>0</v>
      </c>
      <c r="HA3688">
        <v>0</v>
      </c>
      <c r="HB3688">
        <v>0</v>
      </c>
      <c r="HC3688">
        <v>0</v>
      </c>
      <c r="HD3688">
        <v>0</v>
      </c>
      <c r="HE3688">
        <v>1</v>
      </c>
      <c r="HF3688">
        <v>0</v>
      </c>
      <c r="HG3688">
        <v>0</v>
      </c>
      <c r="HH3688">
        <v>0</v>
      </c>
      <c r="HI3688">
        <v>0</v>
      </c>
      <c r="HJ3688">
        <v>0</v>
      </c>
      <c r="HK3688">
        <v>0</v>
      </c>
      <c r="HL3688">
        <v>0</v>
      </c>
      <c r="HM3688">
        <v>0</v>
      </c>
      <c r="HN3688">
        <v>0</v>
      </c>
      <c r="HO3688">
        <v>0</v>
      </c>
      <c r="HP3688">
        <v>0</v>
      </c>
      <c r="HQ3688">
        <v>0</v>
      </c>
      <c r="HR3688">
        <v>0</v>
      </c>
      <c r="HS3688">
        <v>0</v>
      </c>
      <c r="HT3688">
        <v>0</v>
      </c>
      <c r="HU3688">
        <v>0</v>
      </c>
      <c r="HV3688">
        <v>0</v>
      </c>
      <c r="HW3688">
        <v>0</v>
      </c>
      <c r="HX3688">
        <v>0</v>
      </c>
      <c r="HY3688">
        <v>0</v>
      </c>
      <c r="HZ3688">
        <v>0</v>
      </c>
      <c r="IA3688">
        <v>0</v>
      </c>
      <c r="IB3688">
        <v>0</v>
      </c>
      <c r="IC3688">
        <v>0</v>
      </c>
      <c r="ID3688">
        <v>0</v>
      </c>
      <c r="IE3688">
        <v>0</v>
      </c>
      <c r="IF3688">
        <v>0</v>
      </c>
      <c r="IG3688">
        <v>0</v>
      </c>
      <c r="IH3688">
        <v>0</v>
      </c>
      <c r="II3688">
        <v>0</v>
      </c>
      <c r="IJ3688">
        <v>0</v>
      </c>
      <c r="IK3688">
        <v>0</v>
      </c>
      <c r="IL3688">
        <v>0</v>
      </c>
      <c r="IM3688">
        <v>0</v>
      </c>
      <c r="IN3688">
        <v>0</v>
      </c>
      <c r="IO3688">
        <v>0</v>
      </c>
      <c r="IP3688">
        <v>0</v>
      </c>
      <c r="IQ3688">
        <v>0</v>
      </c>
      <c r="IR3688">
        <v>0</v>
      </c>
      <c r="IS3688">
        <v>0</v>
      </c>
      <c r="IT3688">
        <v>0</v>
      </c>
      <c r="IU3688">
        <v>0</v>
      </c>
      <c r="IV3688">
        <v>0</v>
      </c>
      <c r="IW3688">
        <v>0</v>
      </c>
      <c r="IX3688">
        <v>0</v>
      </c>
      <c r="IY3688">
        <v>0</v>
      </c>
      <c r="IZ3688">
        <v>0</v>
      </c>
      <c r="JA3688">
        <v>0</v>
      </c>
      <c r="JB3688">
        <v>0</v>
      </c>
      <c r="JC3688">
        <v>0</v>
      </c>
      <c r="JD3688">
        <v>0</v>
      </c>
      <c r="JE3688">
        <v>0</v>
      </c>
      <c r="JF3688">
        <v>0</v>
      </c>
      <c r="JG3688">
        <v>0</v>
      </c>
      <c r="JH3688">
        <v>0</v>
      </c>
      <c r="JI3688">
        <v>0</v>
      </c>
      <c r="JJ3688">
        <v>0</v>
      </c>
      <c r="JK3688">
        <v>0</v>
      </c>
      <c r="JL3688">
        <v>0</v>
      </c>
      <c r="JM3688" s="19">
        <v>0</v>
      </c>
      <c r="JN3688">
        <v>0</v>
      </c>
      <c r="JO3688">
        <v>0</v>
      </c>
      <c r="JP3688">
        <v>0</v>
      </c>
      <c r="JQ3688">
        <v>0</v>
      </c>
      <c r="JR3688">
        <v>0</v>
      </c>
      <c r="JS3688">
        <v>0</v>
      </c>
      <c r="JT3688">
        <v>0</v>
      </c>
      <c r="JU3688">
        <v>0</v>
      </c>
      <c r="JV3688">
        <v>0</v>
      </c>
      <c r="JW3688">
        <v>0</v>
      </c>
      <c r="JX3688">
        <v>0</v>
      </c>
      <c r="JY3688">
        <v>0</v>
      </c>
      <c r="JZ3688">
        <v>0</v>
      </c>
      <c r="KA3688">
        <v>0</v>
      </c>
      <c r="KB3688">
        <v>0</v>
      </c>
      <c r="KC3688">
        <v>0</v>
      </c>
      <c r="KD3688">
        <v>0</v>
      </c>
      <c r="KE3688">
        <v>0</v>
      </c>
    </row>
    <row r="3689" spans="1:291" x14ac:dyDescent="0.3">
      <c r="A3689">
        <v>1</v>
      </c>
      <c r="B3689">
        <v>13</v>
      </c>
      <c r="C3689">
        <v>1</v>
      </c>
      <c r="D3689">
        <v>7359.15</v>
      </c>
      <c r="E3689">
        <v>0</v>
      </c>
      <c r="F3689">
        <v>0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  <c r="AA3689">
        <v>0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>
        <v>0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0</v>
      </c>
      <c r="CH3689">
        <v>0</v>
      </c>
      <c r="CI3689">
        <v>0</v>
      </c>
      <c r="CJ3689">
        <v>0</v>
      </c>
      <c r="CK3689">
        <v>0</v>
      </c>
      <c r="CL3689">
        <v>0</v>
      </c>
      <c r="CM3689">
        <v>0</v>
      </c>
      <c r="CN3689">
        <v>0</v>
      </c>
      <c r="CO3689">
        <v>0</v>
      </c>
      <c r="CP3689">
        <v>0</v>
      </c>
      <c r="CQ3689">
        <v>0</v>
      </c>
      <c r="CR3689">
        <v>0</v>
      </c>
      <c r="CS3689">
        <v>0</v>
      </c>
      <c r="CT3689">
        <v>0</v>
      </c>
      <c r="CU3689">
        <v>0</v>
      </c>
      <c r="CV3689">
        <v>0</v>
      </c>
      <c r="CW3689">
        <v>0</v>
      </c>
      <c r="CX3689">
        <v>0</v>
      </c>
      <c r="CY3689">
        <v>0</v>
      </c>
      <c r="CZ3689">
        <v>0</v>
      </c>
      <c r="DA3689">
        <v>0</v>
      </c>
      <c r="DB3689">
        <v>0</v>
      </c>
      <c r="DC3689">
        <v>0</v>
      </c>
      <c r="DD3689">
        <v>0</v>
      </c>
      <c r="DE3689">
        <v>0</v>
      </c>
      <c r="DF3689">
        <v>0</v>
      </c>
      <c r="DG3689">
        <v>0</v>
      </c>
      <c r="DH3689">
        <v>0</v>
      </c>
      <c r="DI3689">
        <v>0</v>
      </c>
      <c r="DJ3689">
        <v>0</v>
      </c>
      <c r="DK3689">
        <v>0</v>
      </c>
      <c r="DL3689">
        <v>0</v>
      </c>
      <c r="DM3689">
        <v>0</v>
      </c>
      <c r="DN3689">
        <v>0</v>
      </c>
      <c r="DO3689">
        <v>0</v>
      </c>
      <c r="DP3689">
        <v>0</v>
      </c>
      <c r="DQ3689">
        <v>0</v>
      </c>
      <c r="DR3689">
        <v>0</v>
      </c>
      <c r="DS3689">
        <v>0</v>
      </c>
      <c r="DT3689">
        <v>0</v>
      </c>
      <c r="DU3689">
        <v>0</v>
      </c>
      <c r="DV3689">
        <v>0</v>
      </c>
      <c r="DW3689">
        <v>0</v>
      </c>
      <c r="DX3689">
        <v>0</v>
      </c>
      <c r="DY3689">
        <v>0</v>
      </c>
      <c r="DZ3689">
        <v>0</v>
      </c>
      <c r="EA3689">
        <v>0</v>
      </c>
      <c r="EB3689">
        <v>0</v>
      </c>
      <c r="EC3689">
        <v>0</v>
      </c>
      <c r="ED3689">
        <v>0</v>
      </c>
      <c r="EE3689">
        <v>0</v>
      </c>
      <c r="EF3689">
        <v>0</v>
      </c>
      <c r="EG3689">
        <v>0</v>
      </c>
      <c r="EH3689">
        <v>0</v>
      </c>
      <c r="EI3689">
        <v>0</v>
      </c>
      <c r="EJ3689">
        <v>0</v>
      </c>
      <c r="EK3689">
        <v>0</v>
      </c>
      <c r="EL3689">
        <v>0</v>
      </c>
      <c r="EM3689">
        <v>0</v>
      </c>
      <c r="EN3689">
        <v>0</v>
      </c>
      <c r="EO3689">
        <v>0</v>
      </c>
      <c r="EP3689">
        <v>0</v>
      </c>
      <c r="EQ3689">
        <v>0</v>
      </c>
      <c r="ER3689">
        <v>0</v>
      </c>
      <c r="ES3689">
        <v>0</v>
      </c>
      <c r="ET3689">
        <v>0</v>
      </c>
      <c r="EU3689">
        <v>0</v>
      </c>
      <c r="EV3689">
        <v>0</v>
      </c>
      <c r="EW3689">
        <v>0</v>
      </c>
      <c r="EX3689">
        <v>0</v>
      </c>
      <c r="EY3689">
        <v>0</v>
      </c>
      <c r="EZ3689">
        <v>0</v>
      </c>
      <c r="FA3689">
        <v>0</v>
      </c>
      <c r="FB3689">
        <v>0</v>
      </c>
      <c r="FC3689">
        <v>0</v>
      </c>
      <c r="FD3689">
        <v>0</v>
      </c>
      <c r="FE3689">
        <v>0</v>
      </c>
      <c r="FF3689">
        <v>0</v>
      </c>
      <c r="FG3689">
        <v>0</v>
      </c>
      <c r="FH3689">
        <v>0</v>
      </c>
      <c r="FI3689">
        <v>0</v>
      </c>
      <c r="FJ3689">
        <v>0</v>
      </c>
      <c r="FK3689">
        <v>0</v>
      </c>
      <c r="FL3689">
        <v>0</v>
      </c>
      <c r="FM3689">
        <v>0</v>
      </c>
      <c r="FN3689">
        <v>0</v>
      </c>
      <c r="FO3689">
        <v>0</v>
      </c>
      <c r="FP3689">
        <v>0</v>
      </c>
      <c r="FQ3689">
        <v>0</v>
      </c>
      <c r="FR3689">
        <v>0</v>
      </c>
      <c r="FS3689">
        <v>0</v>
      </c>
      <c r="FT3689">
        <v>0</v>
      </c>
      <c r="FU3689">
        <v>0</v>
      </c>
      <c r="FV3689">
        <v>0</v>
      </c>
      <c r="FW3689">
        <v>0</v>
      </c>
      <c r="FX3689">
        <v>0</v>
      </c>
      <c r="FY3689">
        <v>0</v>
      </c>
      <c r="FZ3689">
        <v>0</v>
      </c>
      <c r="GA3689">
        <v>0</v>
      </c>
      <c r="GB3689">
        <v>0</v>
      </c>
      <c r="GC3689">
        <v>0</v>
      </c>
      <c r="GD3689">
        <v>0</v>
      </c>
      <c r="GE3689">
        <v>0</v>
      </c>
      <c r="GF3689">
        <v>0</v>
      </c>
      <c r="GG3689">
        <v>0</v>
      </c>
      <c r="GH3689">
        <v>0</v>
      </c>
      <c r="GI3689">
        <v>0</v>
      </c>
      <c r="GJ3689">
        <v>0</v>
      </c>
      <c r="GK3689">
        <v>0</v>
      </c>
      <c r="GL3689">
        <v>0</v>
      </c>
      <c r="GM3689">
        <v>0</v>
      </c>
      <c r="GN3689">
        <v>0</v>
      </c>
      <c r="GO3689">
        <v>0</v>
      </c>
      <c r="GP3689">
        <v>0</v>
      </c>
      <c r="GQ3689">
        <v>0</v>
      </c>
      <c r="GR3689">
        <v>0</v>
      </c>
      <c r="GS3689">
        <v>0</v>
      </c>
      <c r="GT3689">
        <v>0</v>
      </c>
      <c r="GU3689">
        <v>0</v>
      </c>
      <c r="GV3689">
        <v>0</v>
      </c>
      <c r="GW3689">
        <v>0</v>
      </c>
      <c r="GX3689">
        <v>0</v>
      </c>
      <c r="GY3689">
        <v>0</v>
      </c>
      <c r="GZ3689">
        <v>0</v>
      </c>
      <c r="HA3689">
        <v>0</v>
      </c>
      <c r="HB3689">
        <v>0</v>
      </c>
      <c r="HC3689">
        <v>0</v>
      </c>
      <c r="HD3689">
        <v>0</v>
      </c>
      <c r="HE3689">
        <v>0</v>
      </c>
      <c r="HF3689">
        <v>1</v>
      </c>
      <c r="HG3689">
        <v>0</v>
      </c>
      <c r="HH3689">
        <v>0</v>
      </c>
      <c r="HI3689">
        <v>0</v>
      </c>
      <c r="HJ3689">
        <v>0</v>
      </c>
      <c r="HK3689">
        <v>0</v>
      </c>
      <c r="HL3689">
        <v>0</v>
      </c>
      <c r="HM3689">
        <v>0</v>
      </c>
      <c r="HN3689">
        <v>0</v>
      </c>
      <c r="HO3689">
        <v>0</v>
      </c>
      <c r="HP3689">
        <v>0</v>
      </c>
      <c r="HQ3689">
        <v>0</v>
      </c>
      <c r="HR3689">
        <v>0</v>
      </c>
      <c r="HS3689">
        <v>0</v>
      </c>
      <c r="HT3689">
        <v>0</v>
      </c>
      <c r="HU3689">
        <v>0</v>
      </c>
      <c r="HV3689">
        <v>0</v>
      </c>
      <c r="HW3689">
        <v>0</v>
      </c>
      <c r="HX3689">
        <v>0</v>
      </c>
      <c r="HY3689">
        <v>0</v>
      </c>
      <c r="HZ3689">
        <v>0</v>
      </c>
      <c r="IA3689">
        <v>0</v>
      </c>
      <c r="IB3689">
        <v>0</v>
      </c>
      <c r="IC3689">
        <v>0</v>
      </c>
      <c r="ID3689">
        <v>0</v>
      </c>
      <c r="IE3689">
        <v>0</v>
      </c>
      <c r="IF3689">
        <v>0</v>
      </c>
      <c r="IG3689">
        <v>0</v>
      </c>
      <c r="IH3689">
        <v>0</v>
      </c>
      <c r="II3689">
        <v>0</v>
      </c>
      <c r="IJ3689">
        <v>0</v>
      </c>
      <c r="IK3689">
        <v>0</v>
      </c>
      <c r="IL3689">
        <v>0</v>
      </c>
      <c r="IM3689">
        <v>0</v>
      </c>
      <c r="IN3689">
        <v>0</v>
      </c>
      <c r="IO3689">
        <v>0</v>
      </c>
      <c r="IP3689">
        <v>0</v>
      </c>
      <c r="IQ3689">
        <v>0</v>
      </c>
      <c r="IR3689">
        <v>0</v>
      </c>
      <c r="IS3689">
        <v>0</v>
      </c>
      <c r="IT3689">
        <v>0</v>
      </c>
      <c r="IU3689">
        <v>0</v>
      </c>
      <c r="IV3689">
        <v>0</v>
      </c>
      <c r="IW3689">
        <v>0</v>
      </c>
      <c r="IX3689">
        <v>0</v>
      </c>
      <c r="IY3689">
        <v>0</v>
      </c>
      <c r="IZ3689">
        <v>0</v>
      </c>
      <c r="JA3689">
        <v>0</v>
      </c>
      <c r="JB3689">
        <v>0</v>
      </c>
      <c r="JC3689">
        <v>0</v>
      </c>
      <c r="JD3689">
        <v>0</v>
      </c>
      <c r="JE3689">
        <v>0</v>
      </c>
      <c r="JF3689">
        <v>0</v>
      </c>
      <c r="JG3689">
        <v>0</v>
      </c>
      <c r="JH3689">
        <v>0</v>
      </c>
      <c r="JI3689">
        <v>0</v>
      </c>
      <c r="JJ3689">
        <v>0</v>
      </c>
      <c r="JK3689">
        <v>0</v>
      </c>
      <c r="JL3689">
        <v>0</v>
      </c>
      <c r="JM3689" s="19">
        <v>0</v>
      </c>
      <c r="JN3689">
        <v>0</v>
      </c>
      <c r="JO3689">
        <v>0</v>
      </c>
      <c r="JP3689">
        <v>0</v>
      </c>
      <c r="JQ3689">
        <v>0</v>
      </c>
      <c r="JR3689">
        <v>0</v>
      </c>
      <c r="JS3689">
        <v>0</v>
      </c>
      <c r="JT3689">
        <v>0</v>
      </c>
      <c r="JU3689">
        <v>0</v>
      </c>
      <c r="JV3689">
        <v>0</v>
      </c>
      <c r="JW3689">
        <v>0</v>
      </c>
      <c r="JX3689">
        <v>0</v>
      </c>
      <c r="JY3689">
        <v>0</v>
      </c>
      <c r="JZ3689">
        <v>0</v>
      </c>
      <c r="KA3689">
        <v>0</v>
      </c>
      <c r="KB3689">
        <v>0</v>
      </c>
      <c r="KC3689">
        <v>0</v>
      </c>
      <c r="KD3689">
        <v>0</v>
      </c>
      <c r="KE3689">
        <v>0</v>
      </c>
    </row>
    <row r="3690" spans="1:291" x14ac:dyDescent="0.3">
      <c r="A3690">
        <v>1</v>
      </c>
      <c r="B3690">
        <v>13</v>
      </c>
      <c r="C3690">
        <v>1</v>
      </c>
      <c r="D3690">
        <v>7310.1</v>
      </c>
      <c r="E3690">
        <v>0</v>
      </c>
      <c r="F3690">
        <v>0</v>
      </c>
      <c r="G3690">
        <v>0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0</v>
      </c>
      <c r="Y3690">
        <v>0</v>
      </c>
      <c r="Z3690">
        <v>0</v>
      </c>
      <c r="AA3690">
        <v>0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  <c r="CM3690">
        <v>0</v>
      </c>
      <c r="CN3690">
        <v>0</v>
      </c>
      <c r="CO3690">
        <v>0</v>
      </c>
      <c r="CP3690">
        <v>0</v>
      </c>
      <c r="CQ3690">
        <v>0</v>
      </c>
      <c r="CR3690">
        <v>0</v>
      </c>
      <c r="CS3690">
        <v>0</v>
      </c>
      <c r="CT3690">
        <v>0</v>
      </c>
      <c r="CU3690">
        <v>0</v>
      </c>
      <c r="CV3690">
        <v>0</v>
      </c>
      <c r="CW3690">
        <v>0</v>
      </c>
      <c r="CX3690">
        <v>0</v>
      </c>
      <c r="CY3690">
        <v>0</v>
      </c>
      <c r="CZ3690">
        <v>0</v>
      </c>
      <c r="DA3690">
        <v>0</v>
      </c>
      <c r="DB3690">
        <v>0</v>
      </c>
      <c r="DC3690">
        <v>0</v>
      </c>
      <c r="DD3690">
        <v>0</v>
      </c>
      <c r="DE3690">
        <v>0</v>
      </c>
      <c r="DF3690">
        <v>0</v>
      </c>
      <c r="DG3690">
        <v>0</v>
      </c>
      <c r="DH3690">
        <v>0</v>
      </c>
      <c r="DI3690">
        <v>0</v>
      </c>
      <c r="DJ3690">
        <v>0</v>
      </c>
      <c r="DK3690">
        <v>0</v>
      </c>
      <c r="DL3690">
        <v>0</v>
      </c>
      <c r="DM3690">
        <v>0</v>
      </c>
      <c r="DN3690">
        <v>0</v>
      </c>
      <c r="DO3690">
        <v>0</v>
      </c>
      <c r="DP3690">
        <v>0</v>
      </c>
      <c r="DQ3690">
        <v>0</v>
      </c>
      <c r="DR3690">
        <v>0</v>
      </c>
      <c r="DS3690">
        <v>0</v>
      </c>
      <c r="DT3690">
        <v>0</v>
      </c>
      <c r="DU3690">
        <v>0</v>
      </c>
      <c r="DV3690">
        <v>0</v>
      </c>
      <c r="DW3690">
        <v>0</v>
      </c>
      <c r="DX3690">
        <v>0</v>
      </c>
      <c r="DY3690">
        <v>0</v>
      </c>
      <c r="DZ3690">
        <v>0</v>
      </c>
      <c r="EA3690">
        <v>0</v>
      </c>
      <c r="EB3690">
        <v>0</v>
      </c>
      <c r="EC3690">
        <v>0</v>
      </c>
      <c r="ED3690">
        <v>0</v>
      </c>
      <c r="EE3690">
        <v>0</v>
      </c>
      <c r="EF3690">
        <v>0</v>
      </c>
      <c r="EG3690">
        <v>0</v>
      </c>
      <c r="EH3690">
        <v>0</v>
      </c>
      <c r="EI3690">
        <v>0</v>
      </c>
      <c r="EJ3690">
        <v>0</v>
      </c>
      <c r="EK3690">
        <v>0</v>
      </c>
      <c r="EL3690">
        <v>0</v>
      </c>
      <c r="EM3690">
        <v>0</v>
      </c>
      <c r="EN3690">
        <v>0</v>
      </c>
      <c r="EO3690">
        <v>0</v>
      </c>
      <c r="EP3690">
        <v>0</v>
      </c>
      <c r="EQ3690">
        <v>0</v>
      </c>
      <c r="ER3690">
        <v>0</v>
      </c>
      <c r="ES3690">
        <v>0</v>
      </c>
      <c r="ET3690">
        <v>0</v>
      </c>
      <c r="EU3690">
        <v>0</v>
      </c>
      <c r="EV3690">
        <v>0</v>
      </c>
      <c r="EW3690">
        <v>0</v>
      </c>
      <c r="EX3690">
        <v>0</v>
      </c>
      <c r="EY3690">
        <v>0</v>
      </c>
      <c r="EZ3690">
        <v>0</v>
      </c>
      <c r="FA3690">
        <v>0</v>
      </c>
      <c r="FB3690">
        <v>0</v>
      </c>
      <c r="FC3690">
        <v>0</v>
      </c>
      <c r="FD3690">
        <v>0</v>
      </c>
      <c r="FE3690">
        <v>0</v>
      </c>
      <c r="FF3690">
        <v>0</v>
      </c>
      <c r="FG3690">
        <v>0</v>
      </c>
      <c r="FH3690">
        <v>0</v>
      </c>
      <c r="FI3690">
        <v>0</v>
      </c>
      <c r="FJ3690">
        <v>0</v>
      </c>
      <c r="FK3690">
        <v>0</v>
      </c>
      <c r="FL3690">
        <v>0</v>
      </c>
      <c r="FM3690">
        <v>0</v>
      </c>
      <c r="FN3690">
        <v>0</v>
      </c>
      <c r="FO3690">
        <v>0</v>
      </c>
      <c r="FP3690">
        <v>0</v>
      </c>
      <c r="FQ3690">
        <v>0</v>
      </c>
      <c r="FR3690">
        <v>0</v>
      </c>
      <c r="FS3690">
        <v>0</v>
      </c>
      <c r="FT3690">
        <v>0</v>
      </c>
      <c r="FU3690">
        <v>0</v>
      </c>
      <c r="FV3690">
        <v>0</v>
      </c>
      <c r="FW3690">
        <v>0</v>
      </c>
      <c r="FX3690">
        <v>0</v>
      </c>
      <c r="FY3690">
        <v>0</v>
      </c>
      <c r="FZ3690">
        <v>0</v>
      </c>
      <c r="GA3690">
        <v>0</v>
      </c>
      <c r="GB3690">
        <v>0</v>
      </c>
      <c r="GC3690">
        <v>0</v>
      </c>
      <c r="GD3690">
        <v>0</v>
      </c>
      <c r="GE3690">
        <v>0</v>
      </c>
      <c r="GF3690">
        <v>0</v>
      </c>
      <c r="GG3690">
        <v>0</v>
      </c>
      <c r="GH3690">
        <v>0</v>
      </c>
      <c r="GI3690">
        <v>0</v>
      </c>
      <c r="GJ3690">
        <v>0</v>
      </c>
      <c r="GK3690">
        <v>0</v>
      </c>
      <c r="GL3690">
        <v>0</v>
      </c>
      <c r="GM3690">
        <v>0</v>
      </c>
      <c r="GN3690">
        <v>0</v>
      </c>
      <c r="GO3690">
        <v>0</v>
      </c>
      <c r="GP3690">
        <v>0</v>
      </c>
      <c r="GQ3690">
        <v>0</v>
      </c>
      <c r="GR3690">
        <v>0</v>
      </c>
      <c r="GS3690">
        <v>0</v>
      </c>
      <c r="GT3690">
        <v>0</v>
      </c>
      <c r="GU3690">
        <v>0</v>
      </c>
      <c r="GV3690">
        <v>0</v>
      </c>
      <c r="GW3690">
        <v>0</v>
      </c>
      <c r="GX3690">
        <v>0</v>
      </c>
      <c r="GY3690">
        <v>0</v>
      </c>
      <c r="GZ3690">
        <v>0</v>
      </c>
      <c r="HA3690">
        <v>0</v>
      </c>
      <c r="HB3690">
        <v>0</v>
      </c>
      <c r="HC3690">
        <v>0</v>
      </c>
      <c r="HD3690">
        <v>0</v>
      </c>
      <c r="HE3690">
        <v>0</v>
      </c>
      <c r="HF3690">
        <v>0</v>
      </c>
      <c r="HG3690">
        <v>1</v>
      </c>
      <c r="HH3690">
        <v>0</v>
      </c>
      <c r="HI3690">
        <v>0</v>
      </c>
      <c r="HJ3690">
        <v>0</v>
      </c>
      <c r="HK3690">
        <v>0</v>
      </c>
      <c r="HL3690">
        <v>0</v>
      </c>
      <c r="HM3690">
        <v>0</v>
      </c>
      <c r="HN3690">
        <v>0</v>
      </c>
      <c r="HO3690">
        <v>0</v>
      </c>
      <c r="HP3690">
        <v>0</v>
      </c>
      <c r="HQ3690">
        <v>0</v>
      </c>
      <c r="HR3690">
        <v>0</v>
      </c>
      <c r="HS3690">
        <v>0</v>
      </c>
      <c r="HT3690">
        <v>0</v>
      </c>
      <c r="HU3690">
        <v>0</v>
      </c>
      <c r="HV3690">
        <v>0</v>
      </c>
      <c r="HW3690">
        <v>0</v>
      </c>
      <c r="HX3690">
        <v>0</v>
      </c>
      <c r="HY3690">
        <v>0</v>
      </c>
      <c r="HZ3690">
        <v>0</v>
      </c>
      <c r="IA3690">
        <v>0</v>
      </c>
      <c r="IB3690">
        <v>0</v>
      </c>
      <c r="IC3690">
        <v>0</v>
      </c>
      <c r="ID3690">
        <v>0</v>
      </c>
      <c r="IE3690">
        <v>0</v>
      </c>
      <c r="IF3690">
        <v>0</v>
      </c>
      <c r="IG3690">
        <v>0</v>
      </c>
      <c r="IH3690">
        <v>0</v>
      </c>
      <c r="II3690">
        <v>0</v>
      </c>
      <c r="IJ3690">
        <v>0</v>
      </c>
      <c r="IK3690">
        <v>0</v>
      </c>
      <c r="IL3690">
        <v>0</v>
      </c>
      <c r="IM3690">
        <v>0</v>
      </c>
      <c r="IN3690">
        <v>0</v>
      </c>
      <c r="IO3690">
        <v>0</v>
      </c>
      <c r="IP3690">
        <v>0</v>
      </c>
      <c r="IQ3690">
        <v>0</v>
      </c>
      <c r="IR3690">
        <v>0</v>
      </c>
      <c r="IS3690">
        <v>0</v>
      </c>
      <c r="IT3690">
        <v>0</v>
      </c>
      <c r="IU3690">
        <v>0</v>
      </c>
      <c r="IV3690">
        <v>0</v>
      </c>
      <c r="IW3690">
        <v>0</v>
      </c>
      <c r="IX3690">
        <v>0</v>
      </c>
      <c r="IY3690">
        <v>0</v>
      </c>
      <c r="IZ3690">
        <v>0</v>
      </c>
      <c r="JA3690">
        <v>0</v>
      </c>
      <c r="JB3690">
        <v>0</v>
      </c>
      <c r="JC3690">
        <v>0</v>
      </c>
      <c r="JD3690">
        <v>0</v>
      </c>
      <c r="JE3690">
        <v>0</v>
      </c>
      <c r="JF3690">
        <v>0</v>
      </c>
      <c r="JG3690">
        <v>0</v>
      </c>
      <c r="JH3690">
        <v>0</v>
      </c>
      <c r="JI3690">
        <v>0</v>
      </c>
      <c r="JJ3690">
        <v>0</v>
      </c>
      <c r="JK3690">
        <v>0</v>
      </c>
      <c r="JL3690">
        <v>0</v>
      </c>
      <c r="JM3690" s="19">
        <v>0</v>
      </c>
      <c r="JN3690">
        <v>0</v>
      </c>
      <c r="JO3690">
        <v>0</v>
      </c>
      <c r="JP3690">
        <v>0</v>
      </c>
      <c r="JQ3690">
        <v>0</v>
      </c>
      <c r="JR3690">
        <v>0</v>
      </c>
      <c r="JS3690">
        <v>0</v>
      </c>
      <c r="JT3690">
        <v>0</v>
      </c>
      <c r="JU3690">
        <v>0</v>
      </c>
      <c r="JV3690">
        <v>0</v>
      </c>
      <c r="JW3690">
        <v>0</v>
      </c>
      <c r="JX3690">
        <v>0</v>
      </c>
      <c r="JY3690">
        <v>0</v>
      </c>
      <c r="JZ3690">
        <v>0</v>
      </c>
      <c r="KA3690">
        <v>0</v>
      </c>
      <c r="KB3690">
        <v>0</v>
      </c>
      <c r="KC3690">
        <v>0</v>
      </c>
      <c r="KD3690">
        <v>0</v>
      </c>
      <c r="KE3690">
        <v>0</v>
      </c>
    </row>
    <row r="3691" spans="1:291" x14ac:dyDescent="0.3">
      <c r="A3691">
        <v>1</v>
      </c>
      <c r="B3691">
        <v>13</v>
      </c>
      <c r="C3691">
        <v>1</v>
      </c>
      <c r="D3691">
        <v>7396.94</v>
      </c>
      <c r="E3691">
        <v>0</v>
      </c>
      <c r="F3691">
        <v>0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  <c r="Y3691">
        <v>0</v>
      </c>
      <c r="Z3691">
        <v>0</v>
      </c>
      <c r="AA3691">
        <v>0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  <c r="CM3691">
        <v>0</v>
      </c>
      <c r="CN3691">
        <v>0</v>
      </c>
      <c r="CO3691">
        <v>0</v>
      </c>
      <c r="CP3691">
        <v>0</v>
      </c>
      <c r="CQ3691">
        <v>0</v>
      </c>
      <c r="CR3691">
        <v>0</v>
      </c>
      <c r="CS3691">
        <v>0</v>
      </c>
      <c r="CT3691">
        <v>0</v>
      </c>
      <c r="CU3691">
        <v>0</v>
      </c>
      <c r="CV3691">
        <v>0</v>
      </c>
      <c r="CW3691">
        <v>0</v>
      </c>
      <c r="CX3691">
        <v>0</v>
      </c>
      <c r="CY3691">
        <v>0</v>
      </c>
      <c r="CZ3691">
        <v>0</v>
      </c>
      <c r="DA3691">
        <v>0</v>
      </c>
      <c r="DB3691">
        <v>0</v>
      </c>
      <c r="DC3691">
        <v>0</v>
      </c>
      <c r="DD3691">
        <v>0</v>
      </c>
      <c r="DE3691">
        <v>0</v>
      </c>
      <c r="DF3691">
        <v>0</v>
      </c>
      <c r="DG3691">
        <v>0</v>
      </c>
      <c r="DH3691">
        <v>0</v>
      </c>
      <c r="DI3691">
        <v>0</v>
      </c>
      <c r="DJ3691">
        <v>0</v>
      </c>
      <c r="DK3691">
        <v>0</v>
      </c>
      <c r="DL3691">
        <v>0</v>
      </c>
      <c r="DM3691">
        <v>0</v>
      </c>
      <c r="DN3691">
        <v>0</v>
      </c>
      <c r="DO3691">
        <v>0</v>
      </c>
      <c r="DP3691">
        <v>0</v>
      </c>
      <c r="DQ3691">
        <v>0</v>
      </c>
      <c r="DR3691">
        <v>0</v>
      </c>
      <c r="DS3691">
        <v>0</v>
      </c>
      <c r="DT3691">
        <v>0</v>
      </c>
      <c r="DU3691">
        <v>0</v>
      </c>
      <c r="DV3691">
        <v>0</v>
      </c>
      <c r="DW3691">
        <v>0</v>
      </c>
      <c r="DX3691">
        <v>0</v>
      </c>
      <c r="DY3691">
        <v>0</v>
      </c>
      <c r="DZ3691">
        <v>0</v>
      </c>
      <c r="EA3691">
        <v>0</v>
      </c>
      <c r="EB3691">
        <v>0</v>
      </c>
      <c r="EC3691">
        <v>0</v>
      </c>
      <c r="ED3691">
        <v>0</v>
      </c>
      <c r="EE3691">
        <v>0</v>
      </c>
      <c r="EF3691">
        <v>0</v>
      </c>
      <c r="EG3691">
        <v>0</v>
      </c>
      <c r="EH3691">
        <v>0</v>
      </c>
      <c r="EI3691">
        <v>0</v>
      </c>
      <c r="EJ3691">
        <v>0</v>
      </c>
      <c r="EK3691">
        <v>0</v>
      </c>
      <c r="EL3691">
        <v>0</v>
      </c>
      <c r="EM3691">
        <v>0</v>
      </c>
      <c r="EN3691">
        <v>0</v>
      </c>
      <c r="EO3691">
        <v>0</v>
      </c>
      <c r="EP3691">
        <v>0</v>
      </c>
      <c r="EQ3691">
        <v>0</v>
      </c>
      <c r="ER3691">
        <v>0</v>
      </c>
      <c r="ES3691">
        <v>0</v>
      </c>
      <c r="ET3691">
        <v>0</v>
      </c>
      <c r="EU3691">
        <v>0</v>
      </c>
      <c r="EV3691">
        <v>0</v>
      </c>
      <c r="EW3691">
        <v>0</v>
      </c>
      <c r="EX3691">
        <v>0</v>
      </c>
      <c r="EY3691">
        <v>0</v>
      </c>
      <c r="EZ3691">
        <v>0</v>
      </c>
      <c r="FA3691">
        <v>0</v>
      </c>
      <c r="FB3691">
        <v>0</v>
      </c>
      <c r="FC3691">
        <v>0</v>
      </c>
      <c r="FD3691">
        <v>0</v>
      </c>
      <c r="FE3691">
        <v>0</v>
      </c>
      <c r="FF3691">
        <v>0</v>
      </c>
      <c r="FG3691">
        <v>0</v>
      </c>
      <c r="FH3691">
        <v>0</v>
      </c>
      <c r="FI3691">
        <v>0</v>
      </c>
      <c r="FJ3691">
        <v>0</v>
      </c>
      <c r="FK3691">
        <v>0</v>
      </c>
      <c r="FL3691">
        <v>0</v>
      </c>
      <c r="FM3691">
        <v>0</v>
      </c>
      <c r="FN3691">
        <v>0</v>
      </c>
      <c r="FO3691">
        <v>0</v>
      </c>
      <c r="FP3691">
        <v>0</v>
      </c>
      <c r="FQ3691">
        <v>0</v>
      </c>
      <c r="FR3691">
        <v>0</v>
      </c>
      <c r="FS3691">
        <v>0</v>
      </c>
      <c r="FT3691">
        <v>0</v>
      </c>
      <c r="FU3691">
        <v>0</v>
      </c>
      <c r="FV3691">
        <v>0</v>
      </c>
      <c r="FW3691">
        <v>0</v>
      </c>
      <c r="FX3691">
        <v>0</v>
      </c>
      <c r="FY3691">
        <v>0</v>
      </c>
      <c r="FZ3691">
        <v>0</v>
      </c>
      <c r="GA3691">
        <v>0</v>
      </c>
      <c r="GB3691">
        <v>0</v>
      </c>
      <c r="GC3691">
        <v>0</v>
      </c>
      <c r="GD3691">
        <v>0</v>
      </c>
      <c r="GE3691">
        <v>0</v>
      </c>
      <c r="GF3691">
        <v>0</v>
      </c>
      <c r="GG3691">
        <v>0</v>
      </c>
      <c r="GH3691">
        <v>0</v>
      </c>
      <c r="GI3691">
        <v>0</v>
      </c>
      <c r="GJ3691">
        <v>0</v>
      </c>
      <c r="GK3691">
        <v>0</v>
      </c>
      <c r="GL3691">
        <v>0</v>
      </c>
      <c r="GM3691">
        <v>0</v>
      </c>
      <c r="GN3691">
        <v>0</v>
      </c>
      <c r="GO3691">
        <v>0</v>
      </c>
      <c r="GP3691">
        <v>0</v>
      </c>
      <c r="GQ3691">
        <v>0</v>
      </c>
      <c r="GR3691">
        <v>0</v>
      </c>
      <c r="GS3691">
        <v>0</v>
      </c>
      <c r="GT3691">
        <v>0</v>
      </c>
      <c r="GU3691">
        <v>0</v>
      </c>
      <c r="GV3691">
        <v>0</v>
      </c>
      <c r="GW3691">
        <v>0</v>
      </c>
      <c r="GX3691">
        <v>0</v>
      </c>
      <c r="GY3691">
        <v>0</v>
      </c>
      <c r="GZ3691">
        <v>0</v>
      </c>
      <c r="HA3691">
        <v>0</v>
      </c>
      <c r="HB3691">
        <v>0</v>
      </c>
      <c r="HC3691">
        <v>0</v>
      </c>
      <c r="HD3691">
        <v>0</v>
      </c>
      <c r="HE3691">
        <v>0</v>
      </c>
      <c r="HF3691">
        <v>0</v>
      </c>
      <c r="HG3691">
        <v>0</v>
      </c>
      <c r="HH3691">
        <v>1</v>
      </c>
      <c r="HI3691">
        <v>0</v>
      </c>
      <c r="HJ3691">
        <v>0</v>
      </c>
      <c r="HK3691">
        <v>0</v>
      </c>
      <c r="HL3691">
        <v>0</v>
      </c>
      <c r="HM3691">
        <v>0</v>
      </c>
      <c r="HN3691">
        <v>0</v>
      </c>
      <c r="HO3691">
        <v>0</v>
      </c>
      <c r="HP3691">
        <v>0</v>
      </c>
      <c r="HQ3691">
        <v>0</v>
      </c>
      <c r="HR3691">
        <v>0</v>
      </c>
      <c r="HS3691">
        <v>0</v>
      </c>
      <c r="HT3691">
        <v>0</v>
      </c>
      <c r="HU3691">
        <v>0</v>
      </c>
      <c r="HV3691">
        <v>0</v>
      </c>
      <c r="HW3691">
        <v>0</v>
      </c>
      <c r="HX3691">
        <v>0</v>
      </c>
      <c r="HY3691">
        <v>0</v>
      </c>
      <c r="HZ3691">
        <v>0</v>
      </c>
      <c r="IA3691">
        <v>0</v>
      </c>
      <c r="IB3691">
        <v>0</v>
      </c>
      <c r="IC3691">
        <v>0</v>
      </c>
      <c r="ID3691">
        <v>0</v>
      </c>
      <c r="IE3691">
        <v>0</v>
      </c>
      <c r="IF3691">
        <v>0</v>
      </c>
      <c r="IG3691">
        <v>0</v>
      </c>
      <c r="IH3691">
        <v>0</v>
      </c>
      <c r="II3691">
        <v>0</v>
      </c>
      <c r="IJ3691">
        <v>0</v>
      </c>
      <c r="IK3691">
        <v>0</v>
      </c>
      <c r="IL3691">
        <v>0</v>
      </c>
      <c r="IM3691">
        <v>0</v>
      </c>
      <c r="IN3691">
        <v>0</v>
      </c>
      <c r="IO3691">
        <v>0</v>
      </c>
      <c r="IP3691">
        <v>0</v>
      </c>
      <c r="IQ3691">
        <v>0</v>
      </c>
      <c r="IR3691">
        <v>0</v>
      </c>
      <c r="IS3691">
        <v>0</v>
      </c>
      <c r="IT3691">
        <v>0</v>
      </c>
      <c r="IU3691">
        <v>0</v>
      </c>
      <c r="IV3691">
        <v>0</v>
      </c>
      <c r="IW3691">
        <v>0</v>
      </c>
      <c r="IX3691">
        <v>0</v>
      </c>
      <c r="IY3691">
        <v>0</v>
      </c>
      <c r="IZ3691">
        <v>0</v>
      </c>
      <c r="JA3691">
        <v>0</v>
      </c>
      <c r="JB3691">
        <v>0</v>
      </c>
      <c r="JC3691">
        <v>0</v>
      </c>
      <c r="JD3691">
        <v>0</v>
      </c>
      <c r="JE3691">
        <v>0</v>
      </c>
      <c r="JF3691">
        <v>0</v>
      </c>
      <c r="JG3691">
        <v>0</v>
      </c>
      <c r="JH3691">
        <v>0</v>
      </c>
      <c r="JI3691">
        <v>0</v>
      </c>
      <c r="JJ3691">
        <v>0</v>
      </c>
      <c r="JK3691">
        <v>0</v>
      </c>
      <c r="JL3691">
        <v>0</v>
      </c>
      <c r="JM3691" s="19">
        <v>0</v>
      </c>
      <c r="JN3691">
        <v>0</v>
      </c>
      <c r="JO3691">
        <v>0</v>
      </c>
      <c r="JP3691">
        <v>0</v>
      </c>
      <c r="JQ3691">
        <v>0</v>
      </c>
      <c r="JR3691">
        <v>0</v>
      </c>
      <c r="JS3691">
        <v>0</v>
      </c>
      <c r="JT3691">
        <v>0</v>
      </c>
      <c r="JU3691">
        <v>0</v>
      </c>
      <c r="JV3691">
        <v>0</v>
      </c>
      <c r="JW3691">
        <v>0</v>
      </c>
      <c r="JX3691">
        <v>0</v>
      </c>
      <c r="JY3691">
        <v>0</v>
      </c>
      <c r="JZ3691">
        <v>0</v>
      </c>
      <c r="KA3691">
        <v>0</v>
      </c>
      <c r="KB3691">
        <v>0</v>
      </c>
      <c r="KC3691">
        <v>0</v>
      </c>
      <c r="KD3691">
        <v>0</v>
      </c>
      <c r="KE3691">
        <v>0</v>
      </c>
    </row>
    <row r="3692" spans="1:291" x14ac:dyDescent="0.3">
      <c r="A3692">
        <v>1</v>
      </c>
      <c r="B3692">
        <v>13</v>
      </c>
      <c r="C3692">
        <v>1</v>
      </c>
      <c r="D3692">
        <v>7416.45</v>
      </c>
      <c r="E3692">
        <v>0</v>
      </c>
      <c r="F3692">
        <v>0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0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0</v>
      </c>
      <c r="CN3692">
        <v>0</v>
      </c>
      <c r="CO3692">
        <v>0</v>
      </c>
      <c r="CP3692">
        <v>0</v>
      </c>
      <c r="CQ3692">
        <v>0</v>
      </c>
      <c r="CR3692">
        <v>0</v>
      </c>
      <c r="CS3692">
        <v>0</v>
      </c>
      <c r="CT3692">
        <v>0</v>
      </c>
      <c r="CU3692">
        <v>0</v>
      </c>
      <c r="CV3692">
        <v>0</v>
      </c>
      <c r="CW3692">
        <v>0</v>
      </c>
      <c r="CX3692">
        <v>0</v>
      </c>
      <c r="CY3692">
        <v>0</v>
      </c>
      <c r="CZ3692">
        <v>0</v>
      </c>
      <c r="DA3692">
        <v>0</v>
      </c>
      <c r="DB3692">
        <v>0</v>
      </c>
      <c r="DC3692">
        <v>0</v>
      </c>
      <c r="DD3692">
        <v>0</v>
      </c>
      <c r="DE3692">
        <v>0</v>
      </c>
      <c r="DF3692">
        <v>0</v>
      </c>
      <c r="DG3692">
        <v>0</v>
      </c>
      <c r="DH3692">
        <v>0</v>
      </c>
      <c r="DI3692">
        <v>0</v>
      </c>
      <c r="DJ3692">
        <v>0</v>
      </c>
      <c r="DK3692">
        <v>0</v>
      </c>
      <c r="DL3692">
        <v>0</v>
      </c>
      <c r="DM3692">
        <v>0</v>
      </c>
      <c r="DN3692">
        <v>0</v>
      </c>
      <c r="DO3692">
        <v>0</v>
      </c>
      <c r="DP3692">
        <v>0</v>
      </c>
      <c r="DQ3692">
        <v>0</v>
      </c>
      <c r="DR3692">
        <v>0</v>
      </c>
      <c r="DS3692">
        <v>0</v>
      </c>
      <c r="DT3692">
        <v>0</v>
      </c>
      <c r="DU3692">
        <v>0</v>
      </c>
      <c r="DV3692">
        <v>0</v>
      </c>
      <c r="DW3692">
        <v>0</v>
      </c>
      <c r="DX3692">
        <v>0</v>
      </c>
      <c r="DY3692">
        <v>0</v>
      </c>
      <c r="DZ3692">
        <v>0</v>
      </c>
      <c r="EA3692">
        <v>0</v>
      </c>
      <c r="EB3692">
        <v>0</v>
      </c>
      <c r="EC3692">
        <v>0</v>
      </c>
      <c r="ED3692">
        <v>0</v>
      </c>
      <c r="EE3692">
        <v>0</v>
      </c>
      <c r="EF3692">
        <v>0</v>
      </c>
      <c r="EG3692">
        <v>0</v>
      </c>
      <c r="EH3692">
        <v>0</v>
      </c>
      <c r="EI3692">
        <v>0</v>
      </c>
      <c r="EJ3692">
        <v>0</v>
      </c>
      <c r="EK3692">
        <v>0</v>
      </c>
      <c r="EL3692">
        <v>0</v>
      </c>
      <c r="EM3692">
        <v>0</v>
      </c>
      <c r="EN3692">
        <v>0</v>
      </c>
      <c r="EO3692">
        <v>0</v>
      </c>
      <c r="EP3692">
        <v>0</v>
      </c>
      <c r="EQ3692">
        <v>0</v>
      </c>
      <c r="ER3692">
        <v>0</v>
      </c>
      <c r="ES3692">
        <v>0</v>
      </c>
      <c r="ET3692">
        <v>0</v>
      </c>
      <c r="EU3692">
        <v>0</v>
      </c>
      <c r="EV3692">
        <v>0</v>
      </c>
      <c r="EW3692">
        <v>0</v>
      </c>
      <c r="EX3692">
        <v>0</v>
      </c>
      <c r="EY3692">
        <v>0</v>
      </c>
      <c r="EZ3692">
        <v>0</v>
      </c>
      <c r="FA3692">
        <v>0</v>
      </c>
      <c r="FB3692">
        <v>0</v>
      </c>
      <c r="FC3692">
        <v>0</v>
      </c>
      <c r="FD3692">
        <v>0</v>
      </c>
      <c r="FE3692">
        <v>0</v>
      </c>
      <c r="FF3692">
        <v>0</v>
      </c>
      <c r="FG3692">
        <v>0</v>
      </c>
      <c r="FH3692">
        <v>0</v>
      </c>
      <c r="FI3692">
        <v>0</v>
      </c>
      <c r="FJ3692">
        <v>0</v>
      </c>
      <c r="FK3692">
        <v>0</v>
      </c>
      <c r="FL3692">
        <v>0</v>
      </c>
      <c r="FM3692">
        <v>0</v>
      </c>
      <c r="FN3692">
        <v>0</v>
      </c>
      <c r="FO3692">
        <v>0</v>
      </c>
      <c r="FP3692">
        <v>0</v>
      </c>
      <c r="FQ3692">
        <v>0</v>
      </c>
      <c r="FR3692">
        <v>0</v>
      </c>
      <c r="FS3692">
        <v>0</v>
      </c>
      <c r="FT3692">
        <v>0</v>
      </c>
      <c r="FU3692">
        <v>0</v>
      </c>
      <c r="FV3692">
        <v>0</v>
      </c>
      <c r="FW3692">
        <v>0</v>
      </c>
      <c r="FX3692">
        <v>0</v>
      </c>
      <c r="FY3692">
        <v>0</v>
      </c>
      <c r="FZ3692">
        <v>0</v>
      </c>
      <c r="GA3692">
        <v>0</v>
      </c>
      <c r="GB3692">
        <v>0</v>
      </c>
      <c r="GC3692">
        <v>0</v>
      </c>
      <c r="GD3692">
        <v>0</v>
      </c>
      <c r="GE3692">
        <v>0</v>
      </c>
      <c r="GF3692">
        <v>0</v>
      </c>
      <c r="GG3692">
        <v>0</v>
      </c>
      <c r="GH3692">
        <v>0</v>
      </c>
      <c r="GI3692">
        <v>0</v>
      </c>
      <c r="GJ3692">
        <v>0</v>
      </c>
      <c r="GK3692">
        <v>0</v>
      </c>
      <c r="GL3692">
        <v>0</v>
      </c>
      <c r="GM3692">
        <v>0</v>
      </c>
      <c r="GN3692">
        <v>0</v>
      </c>
      <c r="GO3692">
        <v>0</v>
      </c>
      <c r="GP3692">
        <v>0</v>
      </c>
      <c r="GQ3692">
        <v>0</v>
      </c>
      <c r="GR3692">
        <v>0</v>
      </c>
      <c r="GS3692">
        <v>0</v>
      </c>
      <c r="GT3692">
        <v>0</v>
      </c>
      <c r="GU3692">
        <v>0</v>
      </c>
      <c r="GV3692">
        <v>0</v>
      </c>
      <c r="GW3692">
        <v>0</v>
      </c>
      <c r="GX3692">
        <v>0</v>
      </c>
      <c r="GY3692">
        <v>0</v>
      </c>
      <c r="GZ3692">
        <v>0</v>
      </c>
      <c r="HA3692">
        <v>0</v>
      </c>
      <c r="HB3692">
        <v>0</v>
      </c>
      <c r="HC3692">
        <v>0</v>
      </c>
      <c r="HD3692">
        <v>0</v>
      </c>
      <c r="HE3692">
        <v>0</v>
      </c>
      <c r="HF3692">
        <v>0</v>
      </c>
      <c r="HG3692">
        <v>0</v>
      </c>
      <c r="HH3692">
        <v>0</v>
      </c>
      <c r="HI3692">
        <v>1</v>
      </c>
      <c r="HJ3692">
        <v>0</v>
      </c>
      <c r="HK3692">
        <v>0</v>
      </c>
      <c r="HL3692">
        <v>0</v>
      </c>
      <c r="HM3692">
        <v>0</v>
      </c>
      <c r="HN3692">
        <v>0</v>
      </c>
      <c r="HO3692">
        <v>0</v>
      </c>
      <c r="HP3692">
        <v>0</v>
      </c>
      <c r="HQ3692">
        <v>0</v>
      </c>
      <c r="HR3692">
        <v>0</v>
      </c>
      <c r="HS3692">
        <v>0</v>
      </c>
      <c r="HT3692">
        <v>0</v>
      </c>
      <c r="HU3692">
        <v>0</v>
      </c>
      <c r="HV3692">
        <v>0</v>
      </c>
      <c r="HW3692">
        <v>0</v>
      </c>
      <c r="HX3692">
        <v>0</v>
      </c>
      <c r="HY3692">
        <v>0</v>
      </c>
      <c r="HZ3692">
        <v>0</v>
      </c>
      <c r="IA3692">
        <v>0</v>
      </c>
      <c r="IB3692">
        <v>0</v>
      </c>
      <c r="IC3692">
        <v>0</v>
      </c>
      <c r="ID3692">
        <v>0</v>
      </c>
      <c r="IE3692">
        <v>0</v>
      </c>
      <c r="IF3692">
        <v>0</v>
      </c>
      <c r="IG3692">
        <v>0</v>
      </c>
      <c r="IH3692">
        <v>0</v>
      </c>
      <c r="II3692">
        <v>0</v>
      </c>
      <c r="IJ3692">
        <v>0</v>
      </c>
      <c r="IK3692">
        <v>0</v>
      </c>
      <c r="IL3692">
        <v>0</v>
      </c>
      <c r="IM3692">
        <v>0</v>
      </c>
      <c r="IN3692">
        <v>0</v>
      </c>
      <c r="IO3692">
        <v>0</v>
      </c>
      <c r="IP3692">
        <v>0</v>
      </c>
      <c r="IQ3692">
        <v>0</v>
      </c>
      <c r="IR3692">
        <v>0</v>
      </c>
      <c r="IS3692">
        <v>0</v>
      </c>
      <c r="IT3692">
        <v>0</v>
      </c>
      <c r="IU3692">
        <v>0</v>
      </c>
      <c r="IV3692">
        <v>0</v>
      </c>
      <c r="IW3692">
        <v>0</v>
      </c>
      <c r="IX3692">
        <v>0</v>
      </c>
      <c r="IY3692">
        <v>0</v>
      </c>
      <c r="IZ3692">
        <v>0</v>
      </c>
      <c r="JA3692">
        <v>0</v>
      </c>
      <c r="JB3692">
        <v>0</v>
      </c>
      <c r="JC3692">
        <v>0</v>
      </c>
      <c r="JD3692">
        <v>0</v>
      </c>
      <c r="JE3692">
        <v>0</v>
      </c>
      <c r="JF3692">
        <v>0</v>
      </c>
      <c r="JG3692">
        <v>0</v>
      </c>
      <c r="JH3692">
        <v>0</v>
      </c>
      <c r="JI3692">
        <v>0</v>
      </c>
      <c r="JJ3692">
        <v>0</v>
      </c>
      <c r="JK3692">
        <v>0</v>
      </c>
      <c r="JL3692">
        <v>0</v>
      </c>
      <c r="JM3692" s="19">
        <v>0</v>
      </c>
      <c r="JN3692">
        <v>0</v>
      </c>
      <c r="JO3692">
        <v>0</v>
      </c>
      <c r="JP3692">
        <v>0</v>
      </c>
      <c r="JQ3692">
        <v>0</v>
      </c>
      <c r="JR3692">
        <v>0</v>
      </c>
      <c r="JS3692">
        <v>0</v>
      </c>
      <c r="JT3692">
        <v>0</v>
      </c>
      <c r="JU3692">
        <v>0</v>
      </c>
      <c r="JV3692">
        <v>0</v>
      </c>
      <c r="JW3692">
        <v>0</v>
      </c>
      <c r="JX3692">
        <v>0</v>
      </c>
      <c r="JY3692">
        <v>0</v>
      </c>
      <c r="JZ3692">
        <v>0</v>
      </c>
      <c r="KA3692">
        <v>0</v>
      </c>
      <c r="KB3692">
        <v>0</v>
      </c>
      <c r="KC3692">
        <v>0</v>
      </c>
      <c r="KD3692">
        <v>0</v>
      </c>
      <c r="KE3692">
        <v>0</v>
      </c>
    </row>
    <row r="3693" spans="1:291" x14ac:dyDescent="0.3">
      <c r="A3693">
        <v>1</v>
      </c>
      <c r="B3693">
        <v>13</v>
      </c>
      <c r="C3693">
        <v>1</v>
      </c>
      <c r="D3693">
        <v>7450.65</v>
      </c>
      <c r="E3693">
        <v>0</v>
      </c>
      <c r="F3693">
        <v>0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0</v>
      </c>
      <c r="CR3693">
        <v>0</v>
      </c>
      <c r="CS3693">
        <v>0</v>
      </c>
      <c r="CT3693">
        <v>0</v>
      </c>
      <c r="CU3693">
        <v>0</v>
      </c>
      <c r="CV3693">
        <v>0</v>
      </c>
      <c r="CW3693">
        <v>0</v>
      </c>
      <c r="CX3693">
        <v>0</v>
      </c>
      <c r="CY3693">
        <v>0</v>
      </c>
      <c r="CZ3693">
        <v>0</v>
      </c>
      <c r="DA3693">
        <v>0</v>
      </c>
      <c r="DB3693">
        <v>0</v>
      </c>
      <c r="DC3693">
        <v>0</v>
      </c>
      <c r="DD3693">
        <v>0</v>
      </c>
      <c r="DE3693">
        <v>0</v>
      </c>
      <c r="DF3693">
        <v>0</v>
      </c>
      <c r="DG3693">
        <v>0</v>
      </c>
      <c r="DH3693">
        <v>0</v>
      </c>
      <c r="DI3693">
        <v>0</v>
      </c>
      <c r="DJ3693">
        <v>0</v>
      </c>
      <c r="DK3693">
        <v>0</v>
      </c>
      <c r="DL3693">
        <v>0</v>
      </c>
      <c r="DM3693">
        <v>0</v>
      </c>
      <c r="DN3693">
        <v>0</v>
      </c>
      <c r="DO3693">
        <v>0</v>
      </c>
      <c r="DP3693">
        <v>0</v>
      </c>
      <c r="DQ3693">
        <v>0</v>
      </c>
      <c r="DR3693">
        <v>0</v>
      </c>
      <c r="DS3693">
        <v>0</v>
      </c>
      <c r="DT3693">
        <v>0</v>
      </c>
      <c r="DU3693">
        <v>0</v>
      </c>
      <c r="DV3693">
        <v>0</v>
      </c>
      <c r="DW3693">
        <v>0</v>
      </c>
      <c r="DX3693">
        <v>0</v>
      </c>
      <c r="DY3693">
        <v>0</v>
      </c>
      <c r="DZ3693">
        <v>0</v>
      </c>
      <c r="EA3693">
        <v>0</v>
      </c>
      <c r="EB3693">
        <v>0</v>
      </c>
      <c r="EC3693">
        <v>0</v>
      </c>
      <c r="ED3693">
        <v>0</v>
      </c>
      <c r="EE3693">
        <v>0</v>
      </c>
      <c r="EF3693">
        <v>0</v>
      </c>
      <c r="EG3693">
        <v>0</v>
      </c>
      <c r="EH3693">
        <v>0</v>
      </c>
      <c r="EI3693">
        <v>0</v>
      </c>
      <c r="EJ3693">
        <v>0</v>
      </c>
      <c r="EK3693">
        <v>0</v>
      </c>
      <c r="EL3693">
        <v>0</v>
      </c>
      <c r="EM3693">
        <v>0</v>
      </c>
      <c r="EN3693">
        <v>0</v>
      </c>
      <c r="EO3693">
        <v>0</v>
      </c>
      <c r="EP3693">
        <v>0</v>
      </c>
      <c r="EQ3693">
        <v>0</v>
      </c>
      <c r="ER3693">
        <v>0</v>
      </c>
      <c r="ES3693">
        <v>0</v>
      </c>
      <c r="ET3693">
        <v>0</v>
      </c>
      <c r="EU3693">
        <v>0</v>
      </c>
      <c r="EV3693">
        <v>0</v>
      </c>
      <c r="EW3693">
        <v>0</v>
      </c>
      <c r="EX3693">
        <v>0</v>
      </c>
      <c r="EY3693">
        <v>0</v>
      </c>
      <c r="EZ3693">
        <v>0</v>
      </c>
      <c r="FA3693">
        <v>0</v>
      </c>
      <c r="FB3693">
        <v>0</v>
      </c>
      <c r="FC3693">
        <v>0</v>
      </c>
      <c r="FD3693">
        <v>0</v>
      </c>
      <c r="FE3693">
        <v>0</v>
      </c>
      <c r="FF3693">
        <v>0</v>
      </c>
      <c r="FG3693">
        <v>0</v>
      </c>
      <c r="FH3693">
        <v>0</v>
      </c>
      <c r="FI3693">
        <v>0</v>
      </c>
      <c r="FJ3693">
        <v>0</v>
      </c>
      <c r="FK3693">
        <v>0</v>
      </c>
      <c r="FL3693">
        <v>0</v>
      </c>
      <c r="FM3693">
        <v>0</v>
      </c>
      <c r="FN3693">
        <v>0</v>
      </c>
      <c r="FO3693">
        <v>0</v>
      </c>
      <c r="FP3693">
        <v>0</v>
      </c>
      <c r="FQ3693">
        <v>0</v>
      </c>
      <c r="FR3693">
        <v>0</v>
      </c>
      <c r="FS3693">
        <v>0</v>
      </c>
      <c r="FT3693">
        <v>0</v>
      </c>
      <c r="FU3693">
        <v>0</v>
      </c>
      <c r="FV3693">
        <v>0</v>
      </c>
      <c r="FW3693">
        <v>0</v>
      </c>
      <c r="FX3693">
        <v>0</v>
      </c>
      <c r="FY3693">
        <v>0</v>
      </c>
      <c r="FZ3693">
        <v>0</v>
      </c>
      <c r="GA3693">
        <v>0</v>
      </c>
      <c r="GB3693">
        <v>0</v>
      </c>
      <c r="GC3693">
        <v>0</v>
      </c>
      <c r="GD3693">
        <v>0</v>
      </c>
      <c r="GE3693">
        <v>0</v>
      </c>
      <c r="GF3693">
        <v>0</v>
      </c>
      <c r="GG3693">
        <v>0</v>
      </c>
      <c r="GH3693">
        <v>0</v>
      </c>
      <c r="GI3693">
        <v>0</v>
      </c>
      <c r="GJ3693">
        <v>0</v>
      </c>
      <c r="GK3693">
        <v>0</v>
      </c>
      <c r="GL3693">
        <v>0</v>
      </c>
      <c r="GM3693">
        <v>0</v>
      </c>
      <c r="GN3693">
        <v>0</v>
      </c>
      <c r="GO3693">
        <v>0</v>
      </c>
      <c r="GP3693">
        <v>0</v>
      </c>
      <c r="GQ3693">
        <v>0</v>
      </c>
      <c r="GR3693">
        <v>0</v>
      </c>
      <c r="GS3693">
        <v>0</v>
      </c>
      <c r="GT3693">
        <v>0</v>
      </c>
      <c r="GU3693">
        <v>0</v>
      </c>
      <c r="GV3693">
        <v>0</v>
      </c>
      <c r="GW3693">
        <v>0</v>
      </c>
      <c r="GX3693">
        <v>0</v>
      </c>
      <c r="GY3693">
        <v>0</v>
      </c>
      <c r="GZ3693">
        <v>0</v>
      </c>
      <c r="HA3693">
        <v>0</v>
      </c>
      <c r="HB3693">
        <v>0</v>
      </c>
      <c r="HC3693">
        <v>0</v>
      </c>
      <c r="HD3693">
        <v>0</v>
      </c>
      <c r="HE3693">
        <v>0</v>
      </c>
      <c r="HF3693">
        <v>0</v>
      </c>
      <c r="HG3693">
        <v>0</v>
      </c>
      <c r="HH3693">
        <v>0</v>
      </c>
      <c r="HI3693">
        <v>0</v>
      </c>
      <c r="HJ3693">
        <v>1</v>
      </c>
      <c r="HK3693">
        <v>0</v>
      </c>
      <c r="HL3693">
        <v>0</v>
      </c>
      <c r="HM3693">
        <v>0</v>
      </c>
      <c r="HN3693">
        <v>0</v>
      </c>
      <c r="HO3693">
        <v>0</v>
      </c>
      <c r="HP3693">
        <v>0</v>
      </c>
      <c r="HQ3693">
        <v>0</v>
      </c>
      <c r="HR3693">
        <v>0</v>
      </c>
      <c r="HS3693">
        <v>0</v>
      </c>
      <c r="HT3693">
        <v>0</v>
      </c>
      <c r="HU3693">
        <v>0</v>
      </c>
      <c r="HV3693">
        <v>0</v>
      </c>
      <c r="HW3693">
        <v>0</v>
      </c>
      <c r="HX3693">
        <v>0</v>
      </c>
      <c r="HY3693">
        <v>0</v>
      </c>
      <c r="HZ3693">
        <v>0</v>
      </c>
      <c r="IA3693">
        <v>0</v>
      </c>
      <c r="IB3693">
        <v>0</v>
      </c>
      <c r="IC3693">
        <v>0</v>
      </c>
      <c r="ID3693">
        <v>0</v>
      </c>
      <c r="IE3693">
        <v>0</v>
      </c>
      <c r="IF3693">
        <v>0</v>
      </c>
      <c r="IG3693">
        <v>0</v>
      </c>
      <c r="IH3693">
        <v>0</v>
      </c>
      <c r="II3693">
        <v>0</v>
      </c>
      <c r="IJ3693">
        <v>0</v>
      </c>
      <c r="IK3693">
        <v>0</v>
      </c>
      <c r="IL3693">
        <v>0</v>
      </c>
      <c r="IM3693">
        <v>0</v>
      </c>
      <c r="IN3693">
        <v>0</v>
      </c>
      <c r="IO3693">
        <v>0</v>
      </c>
      <c r="IP3693">
        <v>0</v>
      </c>
      <c r="IQ3693">
        <v>0</v>
      </c>
      <c r="IR3693">
        <v>0</v>
      </c>
      <c r="IS3693">
        <v>0</v>
      </c>
      <c r="IT3693">
        <v>0</v>
      </c>
      <c r="IU3693">
        <v>0</v>
      </c>
      <c r="IV3693">
        <v>0</v>
      </c>
      <c r="IW3693">
        <v>0</v>
      </c>
      <c r="IX3693">
        <v>0</v>
      </c>
      <c r="IY3693">
        <v>0</v>
      </c>
      <c r="IZ3693">
        <v>0</v>
      </c>
      <c r="JA3693">
        <v>0</v>
      </c>
      <c r="JB3693">
        <v>0</v>
      </c>
      <c r="JC3693">
        <v>0</v>
      </c>
      <c r="JD3693">
        <v>0</v>
      </c>
      <c r="JE3693">
        <v>0</v>
      </c>
      <c r="JF3693">
        <v>0</v>
      </c>
      <c r="JG3693">
        <v>0</v>
      </c>
      <c r="JH3693">
        <v>0</v>
      </c>
      <c r="JI3693">
        <v>0</v>
      </c>
      <c r="JJ3693">
        <v>0</v>
      </c>
      <c r="JK3693">
        <v>0</v>
      </c>
      <c r="JL3693">
        <v>0</v>
      </c>
      <c r="JM3693" s="19">
        <v>0</v>
      </c>
      <c r="JN3693">
        <v>0</v>
      </c>
      <c r="JO3693">
        <v>0</v>
      </c>
      <c r="JP3693">
        <v>0</v>
      </c>
      <c r="JQ3693">
        <v>0</v>
      </c>
      <c r="JR3693">
        <v>0</v>
      </c>
      <c r="JS3693">
        <v>0</v>
      </c>
      <c r="JT3693">
        <v>0</v>
      </c>
      <c r="JU3693">
        <v>0</v>
      </c>
      <c r="JV3693">
        <v>0</v>
      </c>
      <c r="JW3693">
        <v>0</v>
      </c>
      <c r="JX3693">
        <v>0</v>
      </c>
      <c r="JY3693">
        <v>0</v>
      </c>
      <c r="JZ3693">
        <v>0</v>
      </c>
      <c r="KA3693">
        <v>0</v>
      </c>
      <c r="KB3693">
        <v>0</v>
      </c>
      <c r="KC3693">
        <v>0</v>
      </c>
      <c r="KD3693">
        <v>0</v>
      </c>
      <c r="KE3693">
        <v>0</v>
      </c>
    </row>
    <row r="3694" spans="1:291" x14ac:dyDescent="0.3">
      <c r="A3694">
        <v>1</v>
      </c>
      <c r="B3694">
        <v>13</v>
      </c>
      <c r="C3694">
        <v>1</v>
      </c>
      <c r="D3694">
        <v>7420.63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  <c r="AA3694">
        <v>0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0</v>
      </c>
      <c r="CR3694">
        <v>0</v>
      </c>
      <c r="CS3694">
        <v>0</v>
      </c>
      <c r="CT3694">
        <v>0</v>
      </c>
      <c r="CU3694">
        <v>0</v>
      </c>
      <c r="CV3694">
        <v>0</v>
      </c>
      <c r="CW3694">
        <v>0</v>
      </c>
      <c r="CX3694">
        <v>0</v>
      </c>
      <c r="CY3694">
        <v>0</v>
      </c>
      <c r="CZ3694">
        <v>0</v>
      </c>
      <c r="DA3694">
        <v>0</v>
      </c>
      <c r="DB3694">
        <v>0</v>
      </c>
      <c r="DC3694">
        <v>0</v>
      </c>
      <c r="DD3694">
        <v>0</v>
      </c>
      <c r="DE3694">
        <v>0</v>
      </c>
      <c r="DF3694">
        <v>0</v>
      </c>
      <c r="DG3694">
        <v>0</v>
      </c>
      <c r="DH3694">
        <v>0</v>
      </c>
      <c r="DI3694">
        <v>0</v>
      </c>
      <c r="DJ3694">
        <v>0</v>
      </c>
      <c r="DK3694">
        <v>0</v>
      </c>
      <c r="DL3694">
        <v>0</v>
      </c>
      <c r="DM3694">
        <v>0</v>
      </c>
      <c r="DN3694">
        <v>0</v>
      </c>
      <c r="DO3694">
        <v>0</v>
      </c>
      <c r="DP3694">
        <v>0</v>
      </c>
      <c r="DQ3694">
        <v>0</v>
      </c>
      <c r="DR3694">
        <v>0</v>
      </c>
      <c r="DS3694">
        <v>0</v>
      </c>
      <c r="DT3694">
        <v>0</v>
      </c>
      <c r="DU3694">
        <v>0</v>
      </c>
      <c r="DV3694">
        <v>0</v>
      </c>
      <c r="DW3694">
        <v>0</v>
      </c>
      <c r="DX3694">
        <v>0</v>
      </c>
      <c r="DY3694">
        <v>0</v>
      </c>
      <c r="DZ3694">
        <v>0</v>
      </c>
      <c r="EA3694">
        <v>0</v>
      </c>
      <c r="EB3694">
        <v>0</v>
      </c>
      <c r="EC3694">
        <v>0</v>
      </c>
      <c r="ED3694">
        <v>0</v>
      </c>
      <c r="EE3694">
        <v>0</v>
      </c>
      <c r="EF3694">
        <v>0</v>
      </c>
      <c r="EG3694">
        <v>0</v>
      </c>
      <c r="EH3694">
        <v>0</v>
      </c>
      <c r="EI3694">
        <v>0</v>
      </c>
      <c r="EJ3694">
        <v>0</v>
      </c>
      <c r="EK3694">
        <v>0</v>
      </c>
      <c r="EL3694">
        <v>0</v>
      </c>
      <c r="EM3694">
        <v>0</v>
      </c>
      <c r="EN3694">
        <v>0</v>
      </c>
      <c r="EO3694">
        <v>0</v>
      </c>
      <c r="EP3694">
        <v>0</v>
      </c>
      <c r="EQ3694">
        <v>0</v>
      </c>
      <c r="ER3694">
        <v>0</v>
      </c>
      <c r="ES3694">
        <v>0</v>
      </c>
      <c r="ET3694">
        <v>0</v>
      </c>
      <c r="EU3694">
        <v>0</v>
      </c>
      <c r="EV3694">
        <v>0</v>
      </c>
      <c r="EW3694">
        <v>0</v>
      </c>
      <c r="EX3694">
        <v>0</v>
      </c>
      <c r="EY3694">
        <v>0</v>
      </c>
      <c r="EZ3694">
        <v>0</v>
      </c>
      <c r="FA3694">
        <v>0</v>
      </c>
      <c r="FB3694">
        <v>0</v>
      </c>
      <c r="FC3694">
        <v>0</v>
      </c>
      <c r="FD3694">
        <v>0</v>
      </c>
      <c r="FE3694">
        <v>0</v>
      </c>
      <c r="FF3694">
        <v>0</v>
      </c>
      <c r="FG3694">
        <v>0</v>
      </c>
      <c r="FH3694">
        <v>0</v>
      </c>
      <c r="FI3694">
        <v>0</v>
      </c>
      <c r="FJ3694">
        <v>0</v>
      </c>
      <c r="FK3694">
        <v>0</v>
      </c>
      <c r="FL3694">
        <v>0</v>
      </c>
      <c r="FM3694">
        <v>0</v>
      </c>
      <c r="FN3694">
        <v>0</v>
      </c>
      <c r="FO3694">
        <v>0</v>
      </c>
      <c r="FP3694">
        <v>0</v>
      </c>
      <c r="FQ3694">
        <v>0</v>
      </c>
      <c r="FR3694">
        <v>0</v>
      </c>
      <c r="FS3694">
        <v>0</v>
      </c>
      <c r="FT3694">
        <v>0</v>
      </c>
      <c r="FU3694">
        <v>0</v>
      </c>
      <c r="FV3694">
        <v>0</v>
      </c>
      <c r="FW3694">
        <v>0</v>
      </c>
      <c r="FX3694">
        <v>0</v>
      </c>
      <c r="FY3694">
        <v>0</v>
      </c>
      <c r="FZ3694">
        <v>0</v>
      </c>
      <c r="GA3694">
        <v>0</v>
      </c>
      <c r="GB3694">
        <v>0</v>
      </c>
      <c r="GC3694">
        <v>0</v>
      </c>
      <c r="GD3694">
        <v>0</v>
      </c>
      <c r="GE3694">
        <v>0</v>
      </c>
      <c r="GF3694">
        <v>0</v>
      </c>
      <c r="GG3694">
        <v>0</v>
      </c>
      <c r="GH3694">
        <v>0</v>
      </c>
      <c r="GI3694">
        <v>0</v>
      </c>
      <c r="GJ3694">
        <v>0</v>
      </c>
      <c r="GK3694">
        <v>0</v>
      </c>
      <c r="GL3694">
        <v>0</v>
      </c>
      <c r="GM3694">
        <v>0</v>
      </c>
      <c r="GN3694">
        <v>0</v>
      </c>
      <c r="GO3694">
        <v>0</v>
      </c>
      <c r="GP3694">
        <v>0</v>
      </c>
      <c r="GQ3694">
        <v>0</v>
      </c>
      <c r="GR3694">
        <v>0</v>
      </c>
      <c r="GS3694">
        <v>0</v>
      </c>
      <c r="GT3694">
        <v>0</v>
      </c>
      <c r="GU3694">
        <v>0</v>
      </c>
      <c r="GV3694">
        <v>0</v>
      </c>
      <c r="GW3694">
        <v>0</v>
      </c>
      <c r="GX3694">
        <v>0</v>
      </c>
      <c r="GY3694">
        <v>0</v>
      </c>
      <c r="GZ3694">
        <v>0</v>
      </c>
      <c r="HA3694">
        <v>0</v>
      </c>
      <c r="HB3694">
        <v>0</v>
      </c>
      <c r="HC3694">
        <v>0</v>
      </c>
      <c r="HD3694">
        <v>0</v>
      </c>
      <c r="HE3694">
        <v>0</v>
      </c>
      <c r="HF3694">
        <v>0</v>
      </c>
      <c r="HG3694">
        <v>0</v>
      </c>
      <c r="HH3694">
        <v>0</v>
      </c>
      <c r="HI3694">
        <v>0</v>
      </c>
      <c r="HJ3694">
        <v>0</v>
      </c>
      <c r="HK3694">
        <v>1</v>
      </c>
      <c r="HL3694">
        <v>0</v>
      </c>
      <c r="HM3694">
        <v>0</v>
      </c>
      <c r="HN3694">
        <v>0</v>
      </c>
      <c r="HO3694">
        <v>0</v>
      </c>
      <c r="HP3694">
        <v>0</v>
      </c>
      <c r="HQ3694">
        <v>0</v>
      </c>
      <c r="HR3694">
        <v>0</v>
      </c>
      <c r="HS3694">
        <v>0</v>
      </c>
      <c r="HT3694">
        <v>0</v>
      </c>
      <c r="HU3694">
        <v>0</v>
      </c>
      <c r="HV3694">
        <v>0</v>
      </c>
      <c r="HW3694">
        <v>0</v>
      </c>
      <c r="HX3694">
        <v>0</v>
      </c>
      <c r="HY3694">
        <v>0</v>
      </c>
      <c r="HZ3694">
        <v>0</v>
      </c>
      <c r="IA3694">
        <v>0</v>
      </c>
      <c r="IB3694">
        <v>0</v>
      </c>
      <c r="IC3694">
        <v>0</v>
      </c>
      <c r="ID3694">
        <v>0</v>
      </c>
      <c r="IE3694">
        <v>0</v>
      </c>
      <c r="IF3694">
        <v>0</v>
      </c>
      <c r="IG3694">
        <v>0</v>
      </c>
      <c r="IH3694">
        <v>0</v>
      </c>
      <c r="II3694">
        <v>0</v>
      </c>
      <c r="IJ3694">
        <v>0</v>
      </c>
      <c r="IK3694">
        <v>0</v>
      </c>
      <c r="IL3694">
        <v>0</v>
      </c>
      <c r="IM3694">
        <v>0</v>
      </c>
      <c r="IN3694">
        <v>0</v>
      </c>
      <c r="IO3694">
        <v>0</v>
      </c>
      <c r="IP3694">
        <v>0</v>
      </c>
      <c r="IQ3694">
        <v>0</v>
      </c>
      <c r="IR3694">
        <v>0</v>
      </c>
      <c r="IS3694">
        <v>0</v>
      </c>
      <c r="IT3694">
        <v>0</v>
      </c>
      <c r="IU3694">
        <v>0</v>
      </c>
      <c r="IV3694">
        <v>0</v>
      </c>
      <c r="IW3694">
        <v>0</v>
      </c>
      <c r="IX3694">
        <v>0</v>
      </c>
      <c r="IY3694">
        <v>0</v>
      </c>
      <c r="IZ3694">
        <v>0</v>
      </c>
      <c r="JA3694">
        <v>0</v>
      </c>
      <c r="JB3694">
        <v>0</v>
      </c>
      <c r="JC3694">
        <v>0</v>
      </c>
      <c r="JD3694">
        <v>0</v>
      </c>
      <c r="JE3694">
        <v>0</v>
      </c>
      <c r="JF3694">
        <v>0</v>
      </c>
      <c r="JG3694">
        <v>0</v>
      </c>
      <c r="JH3694">
        <v>0</v>
      </c>
      <c r="JI3694">
        <v>0</v>
      </c>
      <c r="JJ3694">
        <v>0</v>
      </c>
      <c r="JK3694">
        <v>0</v>
      </c>
      <c r="JL3694">
        <v>0</v>
      </c>
      <c r="JM3694" s="19">
        <v>0</v>
      </c>
      <c r="JN3694">
        <v>0</v>
      </c>
      <c r="JO3694">
        <v>0</v>
      </c>
      <c r="JP3694">
        <v>0</v>
      </c>
      <c r="JQ3694">
        <v>0</v>
      </c>
      <c r="JR3694">
        <v>0</v>
      </c>
      <c r="JS3694">
        <v>0</v>
      </c>
      <c r="JT3694">
        <v>0</v>
      </c>
      <c r="JU3694">
        <v>0</v>
      </c>
      <c r="JV3694">
        <v>0</v>
      </c>
      <c r="JW3694">
        <v>0</v>
      </c>
      <c r="JX3694">
        <v>0</v>
      </c>
      <c r="JY3694">
        <v>0</v>
      </c>
      <c r="JZ3694">
        <v>0</v>
      </c>
      <c r="KA3694">
        <v>0</v>
      </c>
      <c r="KB3694">
        <v>0</v>
      </c>
      <c r="KC3694">
        <v>0</v>
      </c>
      <c r="KD3694">
        <v>0</v>
      </c>
      <c r="KE3694">
        <v>0</v>
      </c>
    </row>
    <row r="3695" spans="1:291" x14ac:dyDescent="0.3">
      <c r="A3695">
        <v>1</v>
      </c>
      <c r="B3695">
        <v>13</v>
      </c>
      <c r="C3695">
        <v>1</v>
      </c>
      <c r="D3695">
        <v>7437.26</v>
      </c>
      <c r="E3695">
        <v>0</v>
      </c>
      <c r="F3695">
        <v>0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0</v>
      </c>
      <c r="CI3695">
        <v>0</v>
      </c>
      <c r="CJ3695">
        <v>0</v>
      </c>
      <c r="CK3695">
        <v>0</v>
      </c>
      <c r="CL3695">
        <v>0</v>
      </c>
      <c r="CM3695">
        <v>0</v>
      </c>
      <c r="CN3695">
        <v>0</v>
      </c>
      <c r="CO3695">
        <v>0</v>
      </c>
      <c r="CP3695">
        <v>0</v>
      </c>
      <c r="CQ3695">
        <v>0</v>
      </c>
      <c r="CR3695">
        <v>0</v>
      </c>
      <c r="CS3695">
        <v>0</v>
      </c>
      <c r="CT3695">
        <v>0</v>
      </c>
      <c r="CU3695">
        <v>0</v>
      </c>
      <c r="CV3695">
        <v>0</v>
      </c>
      <c r="CW3695">
        <v>0</v>
      </c>
      <c r="CX3695">
        <v>0</v>
      </c>
      <c r="CY3695">
        <v>0</v>
      </c>
      <c r="CZ3695">
        <v>0</v>
      </c>
      <c r="DA3695">
        <v>0</v>
      </c>
      <c r="DB3695">
        <v>0</v>
      </c>
      <c r="DC3695">
        <v>0</v>
      </c>
      <c r="DD3695">
        <v>0</v>
      </c>
      <c r="DE3695">
        <v>0</v>
      </c>
      <c r="DF3695">
        <v>0</v>
      </c>
      <c r="DG3695">
        <v>0</v>
      </c>
      <c r="DH3695">
        <v>0</v>
      </c>
      <c r="DI3695">
        <v>0</v>
      </c>
      <c r="DJ3695">
        <v>0</v>
      </c>
      <c r="DK3695">
        <v>0</v>
      </c>
      <c r="DL3695">
        <v>0</v>
      </c>
      <c r="DM3695">
        <v>0</v>
      </c>
      <c r="DN3695">
        <v>0</v>
      </c>
      <c r="DO3695">
        <v>0</v>
      </c>
      <c r="DP3695">
        <v>0</v>
      </c>
      <c r="DQ3695">
        <v>0</v>
      </c>
      <c r="DR3695">
        <v>0</v>
      </c>
      <c r="DS3695">
        <v>0</v>
      </c>
      <c r="DT3695">
        <v>0</v>
      </c>
      <c r="DU3695">
        <v>0</v>
      </c>
      <c r="DV3695">
        <v>0</v>
      </c>
      <c r="DW3695">
        <v>0</v>
      </c>
      <c r="DX3695">
        <v>0</v>
      </c>
      <c r="DY3695">
        <v>0</v>
      </c>
      <c r="DZ3695">
        <v>0</v>
      </c>
      <c r="EA3695">
        <v>0</v>
      </c>
      <c r="EB3695">
        <v>0</v>
      </c>
      <c r="EC3695">
        <v>0</v>
      </c>
      <c r="ED3695">
        <v>0</v>
      </c>
      <c r="EE3695">
        <v>0</v>
      </c>
      <c r="EF3695">
        <v>0</v>
      </c>
      <c r="EG3695">
        <v>0</v>
      </c>
      <c r="EH3695">
        <v>0</v>
      </c>
      <c r="EI3695">
        <v>0</v>
      </c>
      <c r="EJ3695">
        <v>0</v>
      </c>
      <c r="EK3695">
        <v>0</v>
      </c>
      <c r="EL3695">
        <v>0</v>
      </c>
      <c r="EM3695">
        <v>0</v>
      </c>
      <c r="EN3695">
        <v>0</v>
      </c>
      <c r="EO3695">
        <v>0</v>
      </c>
      <c r="EP3695">
        <v>0</v>
      </c>
      <c r="EQ3695">
        <v>0</v>
      </c>
      <c r="ER3695">
        <v>0</v>
      </c>
      <c r="ES3695">
        <v>0</v>
      </c>
      <c r="ET3695">
        <v>0</v>
      </c>
      <c r="EU3695">
        <v>0</v>
      </c>
      <c r="EV3695">
        <v>0</v>
      </c>
      <c r="EW3695">
        <v>0</v>
      </c>
      <c r="EX3695">
        <v>0</v>
      </c>
      <c r="EY3695">
        <v>0</v>
      </c>
      <c r="EZ3695">
        <v>0</v>
      </c>
      <c r="FA3695">
        <v>0</v>
      </c>
      <c r="FB3695">
        <v>0</v>
      </c>
      <c r="FC3695">
        <v>0</v>
      </c>
      <c r="FD3695">
        <v>0</v>
      </c>
      <c r="FE3695">
        <v>0</v>
      </c>
      <c r="FF3695">
        <v>0</v>
      </c>
      <c r="FG3695">
        <v>0</v>
      </c>
      <c r="FH3695">
        <v>0</v>
      </c>
      <c r="FI3695">
        <v>0</v>
      </c>
      <c r="FJ3695">
        <v>0</v>
      </c>
      <c r="FK3695">
        <v>0</v>
      </c>
      <c r="FL3695">
        <v>0</v>
      </c>
      <c r="FM3695">
        <v>0</v>
      </c>
      <c r="FN3695">
        <v>0</v>
      </c>
      <c r="FO3695">
        <v>0</v>
      </c>
      <c r="FP3695">
        <v>0</v>
      </c>
      <c r="FQ3695">
        <v>0</v>
      </c>
      <c r="FR3695">
        <v>0</v>
      </c>
      <c r="FS3695">
        <v>0</v>
      </c>
      <c r="FT3695">
        <v>0</v>
      </c>
      <c r="FU3695">
        <v>0</v>
      </c>
      <c r="FV3695">
        <v>0</v>
      </c>
      <c r="FW3695">
        <v>0</v>
      </c>
      <c r="FX3695">
        <v>0</v>
      </c>
      <c r="FY3695">
        <v>0</v>
      </c>
      <c r="FZ3695">
        <v>0</v>
      </c>
      <c r="GA3695">
        <v>0</v>
      </c>
      <c r="GB3695">
        <v>0</v>
      </c>
      <c r="GC3695">
        <v>0</v>
      </c>
      <c r="GD3695">
        <v>0</v>
      </c>
      <c r="GE3695">
        <v>0</v>
      </c>
      <c r="GF3695">
        <v>0</v>
      </c>
      <c r="GG3695">
        <v>0</v>
      </c>
      <c r="GH3695">
        <v>0</v>
      </c>
      <c r="GI3695">
        <v>0</v>
      </c>
      <c r="GJ3695">
        <v>0</v>
      </c>
      <c r="GK3695">
        <v>0</v>
      </c>
      <c r="GL3695">
        <v>0</v>
      </c>
      <c r="GM3695">
        <v>0</v>
      </c>
      <c r="GN3695">
        <v>0</v>
      </c>
      <c r="GO3695">
        <v>0</v>
      </c>
      <c r="GP3695">
        <v>0</v>
      </c>
      <c r="GQ3695">
        <v>0</v>
      </c>
      <c r="GR3695">
        <v>0</v>
      </c>
      <c r="GS3695">
        <v>0</v>
      </c>
      <c r="GT3695">
        <v>0</v>
      </c>
      <c r="GU3695">
        <v>0</v>
      </c>
      <c r="GV3695">
        <v>0</v>
      </c>
      <c r="GW3695">
        <v>0</v>
      </c>
      <c r="GX3695">
        <v>0</v>
      </c>
      <c r="GY3695">
        <v>0</v>
      </c>
      <c r="GZ3695">
        <v>0</v>
      </c>
      <c r="HA3695">
        <v>0</v>
      </c>
      <c r="HB3695">
        <v>0</v>
      </c>
      <c r="HC3695">
        <v>0</v>
      </c>
      <c r="HD3695">
        <v>0</v>
      </c>
      <c r="HE3695">
        <v>0</v>
      </c>
      <c r="HF3695">
        <v>0</v>
      </c>
      <c r="HG3695">
        <v>0</v>
      </c>
      <c r="HH3695">
        <v>0</v>
      </c>
      <c r="HI3695">
        <v>0</v>
      </c>
      <c r="HJ3695">
        <v>0</v>
      </c>
      <c r="HK3695">
        <v>0</v>
      </c>
      <c r="HL3695">
        <v>1</v>
      </c>
      <c r="HM3695">
        <v>0</v>
      </c>
      <c r="HN3695">
        <v>0</v>
      </c>
      <c r="HO3695">
        <v>0</v>
      </c>
      <c r="HP3695">
        <v>0</v>
      </c>
      <c r="HQ3695">
        <v>0</v>
      </c>
      <c r="HR3695">
        <v>0</v>
      </c>
      <c r="HS3695">
        <v>0</v>
      </c>
      <c r="HT3695">
        <v>0</v>
      </c>
      <c r="HU3695">
        <v>0</v>
      </c>
      <c r="HV3695">
        <v>0</v>
      </c>
      <c r="HW3695">
        <v>0</v>
      </c>
      <c r="HX3695">
        <v>0</v>
      </c>
      <c r="HY3695">
        <v>0</v>
      </c>
      <c r="HZ3695">
        <v>0</v>
      </c>
      <c r="IA3695">
        <v>0</v>
      </c>
      <c r="IB3695">
        <v>0</v>
      </c>
      <c r="IC3695">
        <v>0</v>
      </c>
      <c r="ID3695">
        <v>0</v>
      </c>
      <c r="IE3695">
        <v>0</v>
      </c>
      <c r="IF3695">
        <v>0</v>
      </c>
      <c r="IG3695">
        <v>0</v>
      </c>
      <c r="IH3695">
        <v>0</v>
      </c>
      <c r="II3695">
        <v>0</v>
      </c>
      <c r="IJ3695">
        <v>0</v>
      </c>
      <c r="IK3695">
        <v>0</v>
      </c>
      <c r="IL3695">
        <v>0</v>
      </c>
      <c r="IM3695">
        <v>0</v>
      </c>
      <c r="IN3695">
        <v>0</v>
      </c>
      <c r="IO3695">
        <v>0</v>
      </c>
      <c r="IP3695">
        <v>0</v>
      </c>
      <c r="IQ3695">
        <v>0</v>
      </c>
      <c r="IR3695">
        <v>0</v>
      </c>
      <c r="IS3695">
        <v>0</v>
      </c>
      <c r="IT3695">
        <v>0</v>
      </c>
      <c r="IU3695">
        <v>0</v>
      </c>
      <c r="IV3695">
        <v>0</v>
      </c>
      <c r="IW3695">
        <v>0</v>
      </c>
      <c r="IX3695">
        <v>0</v>
      </c>
      <c r="IY3695">
        <v>0</v>
      </c>
      <c r="IZ3695">
        <v>0</v>
      </c>
      <c r="JA3695">
        <v>0</v>
      </c>
      <c r="JB3695">
        <v>0</v>
      </c>
      <c r="JC3695">
        <v>0</v>
      </c>
      <c r="JD3695">
        <v>0</v>
      </c>
      <c r="JE3695">
        <v>0</v>
      </c>
      <c r="JF3695">
        <v>0</v>
      </c>
      <c r="JG3695">
        <v>0</v>
      </c>
      <c r="JH3695">
        <v>0</v>
      </c>
      <c r="JI3695">
        <v>0</v>
      </c>
      <c r="JJ3695">
        <v>0</v>
      </c>
      <c r="JK3695">
        <v>0</v>
      </c>
      <c r="JL3695">
        <v>0</v>
      </c>
      <c r="JM3695" s="19">
        <v>0</v>
      </c>
      <c r="JN3695">
        <v>0</v>
      </c>
      <c r="JO3695">
        <v>0</v>
      </c>
      <c r="JP3695">
        <v>0</v>
      </c>
      <c r="JQ3695">
        <v>0</v>
      </c>
      <c r="JR3695">
        <v>0</v>
      </c>
      <c r="JS3695">
        <v>0</v>
      </c>
      <c r="JT3695">
        <v>0</v>
      </c>
      <c r="JU3695">
        <v>0</v>
      </c>
      <c r="JV3695">
        <v>0</v>
      </c>
      <c r="JW3695">
        <v>0</v>
      </c>
      <c r="JX3695">
        <v>0</v>
      </c>
      <c r="JY3695">
        <v>0</v>
      </c>
      <c r="JZ3695">
        <v>0</v>
      </c>
      <c r="KA3695">
        <v>0</v>
      </c>
      <c r="KB3695">
        <v>0</v>
      </c>
      <c r="KC3695">
        <v>0</v>
      </c>
      <c r="KD3695">
        <v>0</v>
      </c>
      <c r="KE3695">
        <v>0</v>
      </c>
    </row>
    <row r="3696" spans="1:291" x14ac:dyDescent="0.3">
      <c r="A3696">
        <v>1</v>
      </c>
      <c r="B3696">
        <v>13</v>
      </c>
      <c r="C3696">
        <v>1</v>
      </c>
      <c r="D3696">
        <v>7407.48</v>
      </c>
      <c r="E3696">
        <v>0</v>
      </c>
      <c r="F3696">
        <v>0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0</v>
      </c>
      <c r="CH3696">
        <v>0</v>
      </c>
      <c r="CI3696">
        <v>0</v>
      </c>
      <c r="CJ3696">
        <v>0</v>
      </c>
      <c r="CK3696">
        <v>0</v>
      </c>
      <c r="CL3696">
        <v>0</v>
      </c>
      <c r="CM3696">
        <v>0</v>
      </c>
      <c r="CN3696">
        <v>0</v>
      </c>
      <c r="CO3696">
        <v>0</v>
      </c>
      <c r="CP3696">
        <v>0</v>
      </c>
      <c r="CQ3696">
        <v>0</v>
      </c>
      <c r="CR3696">
        <v>0</v>
      </c>
      <c r="CS3696">
        <v>0</v>
      </c>
      <c r="CT3696">
        <v>0</v>
      </c>
      <c r="CU3696">
        <v>0</v>
      </c>
      <c r="CV3696">
        <v>0</v>
      </c>
      <c r="CW3696">
        <v>0</v>
      </c>
      <c r="CX3696">
        <v>0</v>
      </c>
      <c r="CY3696">
        <v>0</v>
      </c>
      <c r="CZ3696">
        <v>0</v>
      </c>
      <c r="DA3696">
        <v>0</v>
      </c>
      <c r="DB3696">
        <v>0</v>
      </c>
      <c r="DC3696">
        <v>0</v>
      </c>
      <c r="DD3696">
        <v>0</v>
      </c>
      <c r="DE3696">
        <v>0</v>
      </c>
      <c r="DF3696">
        <v>0</v>
      </c>
      <c r="DG3696">
        <v>0</v>
      </c>
      <c r="DH3696">
        <v>0</v>
      </c>
      <c r="DI3696">
        <v>0</v>
      </c>
      <c r="DJ3696">
        <v>0</v>
      </c>
      <c r="DK3696">
        <v>0</v>
      </c>
      <c r="DL3696">
        <v>0</v>
      </c>
      <c r="DM3696">
        <v>0</v>
      </c>
      <c r="DN3696">
        <v>0</v>
      </c>
      <c r="DO3696">
        <v>0</v>
      </c>
      <c r="DP3696">
        <v>0</v>
      </c>
      <c r="DQ3696">
        <v>0</v>
      </c>
      <c r="DR3696">
        <v>0</v>
      </c>
      <c r="DS3696">
        <v>0</v>
      </c>
      <c r="DT3696">
        <v>0</v>
      </c>
      <c r="DU3696">
        <v>0</v>
      </c>
      <c r="DV3696">
        <v>0</v>
      </c>
      <c r="DW3696">
        <v>0</v>
      </c>
      <c r="DX3696">
        <v>0</v>
      </c>
      <c r="DY3696">
        <v>0</v>
      </c>
      <c r="DZ3696">
        <v>0</v>
      </c>
      <c r="EA3696">
        <v>0</v>
      </c>
      <c r="EB3696">
        <v>0</v>
      </c>
      <c r="EC3696">
        <v>0</v>
      </c>
      <c r="ED3696">
        <v>0</v>
      </c>
      <c r="EE3696">
        <v>0</v>
      </c>
      <c r="EF3696">
        <v>0</v>
      </c>
      <c r="EG3696">
        <v>0</v>
      </c>
      <c r="EH3696">
        <v>0</v>
      </c>
      <c r="EI3696">
        <v>0</v>
      </c>
      <c r="EJ3696">
        <v>0</v>
      </c>
      <c r="EK3696">
        <v>0</v>
      </c>
      <c r="EL3696">
        <v>0</v>
      </c>
      <c r="EM3696">
        <v>0</v>
      </c>
      <c r="EN3696">
        <v>0</v>
      </c>
      <c r="EO3696">
        <v>0</v>
      </c>
      <c r="EP3696">
        <v>0</v>
      </c>
      <c r="EQ3696">
        <v>0</v>
      </c>
      <c r="ER3696">
        <v>0</v>
      </c>
      <c r="ES3696">
        <v>0</v>
      </c>
      <c r="ET3696">
        <v>0</v>
      </c>
      <c r="EU3696">
        <v>0</v>
      </c>
      <c r="EV3696">
        <v>0</v>
      </c>
      <c r="EW3696">
        <v>0</v>
      </c>
      <c r="EX3696">
        <v>0</v>
      </c>
      <c r="EY3696">
        <v>0</v>
      </c>
      <c r="EZ3696">
        <v>0</v>
      </c>
      <c r="FA3696">
        <v>0</v>
      </c>
      <c r="FB3696">
        <v>0</v>
      </c>
      <c r="FC3696">
        <v>0</v>
      </c>
      <c r="FD3696">
        <v>0</v>
      </c>
      <c r="FE3696">
        <v>0</v>
      </c>
      <c r="FF3696">
        <v>0</v>
      </c>
      <c r="FG3696">
        <v>0</v>
      </c>
      <c r="FH3696">
        <v>0</v>
      </c>
      <c r="FI3696">
        <v>0</v>
      </c>
      <c r="FJ3696">
        <v>0</v>
      </c>
      <c r="FK3696">
        <v>0</v>
      </c>
      <c r="FL3696">
        <v>0</v>
      </c>
      <c r="FM3696">
        <v>0</v>
      </c>
      <c r="FN3696">
        <v>0</v>
      </c>
      <c r="FO3696">
        <v>0</v>
      </c>
      <c r="FP3696">
        <v>0</v>
      </c>
      <c r="FQ3696">
        <v>0</v>
      </c>
      <c r="FR3696">
        <v>0</v>
      </c>
      <c r="FS3696">
        <v>0</v>
      </c>
      <c r="FT3696">
        <v>0</v>
      </c>
      <c r="FU3696">
        <v>0</v>
      </c>
      <c r="FV3696">
        <v>0</v>
      </c>
      <c r="FW3696">
        <v>0</v>
      </c>
      <c r="FX3696">
        <v>0</v>
      </c>
      <c r="FY3696">
        <v>0</v>
      </c>
      <c r="FZ3696">
        <v>0</v>
      </c>
      <c r="GA3696">
        <v>0</v>
      </c>
      <c r="GB3696">
        <v>0</v>
      </c>
      <c r="GC3696">
        <v>0</v>
      </c>
      <c r="GD3696">
        <v>0</v>
      </c>
      <c r="GE3696">
        <v>0</v>
      </c>
      <c r="GF3696">
        <v>0</v>
      </c>
      <c r="GG3696">
        <v>0</v>
      </c>
      <c r="GH3696">
        <v>0</v>
      </c>
      <c r="GI3696">
        <v>0</v>
      </c>
      <c r="GJ3696">
        <v>0</v>
      </c>
      <c r="GK3696">
        <v>0</v>
      </c>
      <c r="GL3696">
        <v>0</v>
      </c>
      <c r="GM3696">
        <v>0</v>
      </c>
      <c r="GN3696">
        <v>0</v>
      </c>
      <c r="GO3696">
        <v>0</v>
      </c>
      <c r="GP3696">
        <v>0</v>
      </c>
      <c r="GQ3696">
        <v>0</v>
      </c>
      <c r="GR3696">
        <v>0</v>
      </c>
      <c r="GS3696">
        <v>0</v>
      </c>
      <c r="GT3696">
        <v>0</v>
      </c>
      <c r="GU3696">
        <v>0</v>
      </c>
      <c r="GV3696">
        <v>0</v>
      </c>
      <c r="GW3696">
        <v>0</v>
      </c>
      <c r="GX3696">
        <v>0</v>
      </c>
      <c r="GY3696">
        <v>0</v>
      </c>
      <c r="GZ3696">
        <v>0</v>
      </c>
      <c r="HA3696">
        <v>0</v>
      </c>
      <c r="HB3696">
        <v>0</v>
      </c>
      <c r="HC3696">
        <v>0</v>
      </c>
      <c r="HD3696">
        <v>0</v>
      </c>
      <c r="HE3696">
        <v>0</v>
      </c>
      <c r="HF3696">
        <v>0</v>
      </c>
      <c r="HG3696">
        <v>0</v>
      </c>
      <c r="HH3696">
        <v>0</v>
      </c>
      <c r="HI3696">
        <v>0</v>
      </c>
      <c r="HJ3696">
        <v>0</v>
      </c>
      <c r="HK3696">
        <v>0</v>
      </c>
      <c r="HL3696">
        <v>0</v>
      </c>
      <c r="HM3696">
        <v>1</v>
      </c>
      <c r="HN3696">
        <v>0</v>
      </c>
      <c r="HO3696">
        <v>0</v>
      </c>
      <c r="HP3696">
        <v>0</v>
      </c>
      <c r="HQ3696">
        <v>0</v>
      </c>
      <c r="HR3696">
        <v>0</v>
      </c>
      <c r="HS3696">
        <v>0</v>
      </c>
      <c r="HT3696">
        <v>0</v>
      </c>
      <c r="HU3696">
        <v>0</v>
      </c>
      <c r="HV3696">
        <v>0</v>
      </c>
      <c r="HW3696">
        <v>0</v>
      </c>
      <c r="HX3696">
        <v>0</v>
      </c>
      <c r="HY3696">
        <v>0</v>
      </c>
      <c r="HZ3696">
        <v>0</v>
      </c>
      <c r="IA3696">
        <v>0</v>
      </c>
      <c r="IB3696">
        <v>0</v>
      </c>
      <c r="IC3696">
        <v>0</v>
      </c>
      <c r="ID3696">
        <v>0</v>
      </c>
      <c r="IE3696">
        <v>0</v>
      </c>
      <c r="IF3696">
        <v>0</v>
      </c>
      <c r="IG3696">
        <v>0</v>
      </c>
      <c r="IH3696">
        <v>0</v>
      </c>
      <c r="II3696">
        <v>0</v>
      </c>
      <c r="IJ3696">
        <v>0</v>
      </c>
      <c r="IK3696">
        <v>0</v>
      </c>
      <c r="IL3696">
        <v>0</v>
      </c>
      <c r="IM3696">
        <v>0</v>
      </c>
      <c r="IN3696">
        <v>0</v>
      </c>
      <c r="IO3696">
        <v>0</v>
      </c>
      <c r="IP3696">
        <v>0</v>
      </c>
      <c r="IQ3696">
        <v>0</v>
      </c>
      <c r="IR3696">
        <v>0</v>
      </c>
      <c r="IS3696">
        <v>0</v>
      </c>
      <c r="IT3696">
        <v>0</v>
      </c>
      <c r="IU3696">
        <v>0</v>
      </c>
      <c r="IV3696">
        <v>0</v>
      </c>
      <c r="IW3696">
        <v>0</v>
      </c>
      <c r="IX3696">
        <v>0</v>
      </c>
      <c r="IY3696">
        <v>0</v>
      </c>
      <c r="IZ3696">
        <v>0</v>
      </c>
      <c r="JA3696">
        <v>0</v>
      </c>
      <c r="JB3696">
        <v>0</v>
      </c>
      <c r="JC3696">
        <v>0</v>
      </c>
      <c r="JD3696">
        <v>0</v>
      </c>
      <c r="JE3696">
        <v>0</v>
      </c>
      <c r="JF3696">
        <v>0</v>
      </c>
      <c r="JG3696">
        <v>0</v>
      </c>
      <c r="JH3696">
        <v>0</v>
      </c>
      <c r="JI3696">
        <v>0</v>
      </c>
      <c r="JJ3696">
        <v>0</v>
      </c>
      <c r="JK3696">
        <v>0</v>
      </c>
      <c r="JL3696">
        <v>0</v>
      </c>
      <c r="JM3696" s="19">
        <v>0</v>
      </c>
      <c r="JN3696">
        <v>0</v>
      </c>
      <c r="JO3696">
        <v>0</v>
      </c>
      <c r="JP3696">
        <v>0</v>
      </c>
      <c r="JQ3696">
        <v>0</v>
      </c>
      <c r="JR3696">
        <v>0</v>
      </c>
      <c r="JS3696">
        <v>0</v>
      </c>
      <c r="JT3696">
        <v>0</v>
      </c>
      <c r="JU3696">
        <v>0</v>
      </c>
      <c r="JV3696">
        <v>0</v>
      </c>
      <c r="JW3696">
        <v>0</v>
      </c>
      <c r="JX3696">
        <v>0</v>
      </c>
      <c r="JY3696">
        <v>0</v>
      </c>
      <c r="JZ3696">
        <v>0</v>
      </c>
      <c r="KA3696">
        <v>0</v>
      </c>
      <c r="KB3696">
        <v>0</v>
      </c>
      <c r="KC3696">
        <v>0</v>
      </c>
      <c r="KD3696">
        <v>0</v>
      </c>
      <c r="KE3696">
        <v>0</v>
      </c>
    </row>
    <row r="3697" spans="1:291" x14ac:dyDescent="0.3">
      <c r="A3697">
        <v>1</v>
      </c>
      <c r="B3697">
        <v>13</v>
      </c>
      <c r="C3697">
        <v>1</v>
      </c>
      <c r="D3697">
        <v>7395.44</v>
      </c>
      <c r="E3697">
        <v>0</v>
      </c>
      <c r="F3697">
        <v>0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0</v>
      </c>
      <c r="CR3697">
        <v>0</v>
      </c>
      <c r="CS3697">
        <v>0</v>
      </c>
      <c r="CT3697">
        <v>0</v>
      </c>
      <c r="CU3697">
        <v>0</v>
      </c>
      <c r="CV3697">
        <v>0</v>
      </c>
      <c r="CW3697">
        <v>0</v>
      </c>
      <c r="CX3697">
        <v>0</v>
      </c>
      <c r="CY3697">
        <v>0</v>
      </c>
      <c r="CZ3697">
        <v>0</v>
      </c>
      <c r="DA3697">
        <v>0</v>
      </c>
      <c r="DB3697">
        <v>0</v>
      </c>
      <c r="DC3697">
        <v>0</v>
      </c>
      <c r="DD3697">
        <v>0</v>
      </c>
      <c r="DE3697">
        <v>0</v>
      </c>
      <c r="DF3697">
        <v>0</v>
      </c>
      <c r="DG3697">
        <v>0</v>
      </c>
      <c r="DH3697">
        <v>0</v>
      </c>
      <c r="DI3697">
        <v>0</v>
      </c>
      <c r="DJ3697">
        <v>0</v>
      </c>
      <c r="DK3697">
        <v>0</v>
      </c>
      <c r="DL3697">
        <v>0</v>
      </c>
      <c r="DM3697">
        <v>0</v>
      </c>
      <c r="DN3697">
        <v>0</v>
      </c>
      <c r="DO3697">
        <v>0</v>
      </c>
      <c r="DP3697">
        <v>0</v>
      </c>
      <c r="DQ3697">
        <v>0</v>
      </c>
      <c r="DR3697">
        <v>0</v>
      </c>
      <c r="DS3697">
        <v>0</v>
      </c>
      <c r="DT3697">
        <v>0</v>
      </c>
      <c r="DU3697">
        <v>0</v>
      </c>
      <c r="DV3697">
        <v>0</v>
      </c>
      <c r="DW3697">
        <v>0</v>
      </c>
      <c r="DX3697">
        <v>0</v>
      </c>
      <c r="DY3697">
        <v>0</v>
      </c>
      <c r="DZ3697">
        <v>0</v>
      </c>
      <c r="EA3697">
        <v>0</v>
      </c>
      <c r="EB3697">
        <v>0</v>
      </c>
      <c r="EC3697">
        <v>0</v>
      </c>
      <c r="ED3697">
        <v>0</v>
      </c>
      <c r="EE3697">
        <v>0</v>
      </c>
      <c r="EF3697">
        <v>0</v>
      </c>
      <c r="EG3697">
        <v>0</v>
      </c>
      <c r="EH3697">
        <v>0</v>
      </c>
      <c r="EI3697">
        <v>0</v>
      </c>
      <c r="EJ3697">
        <v>0</v>
      </c>
      <c r="EK3697">
        <v>0</v>
      </c>
      <c r="EL3697">
        <v>0</v>
      </c>
      <c r="EM3697">
        <v>0</v>
      </c>
      <c r="EN3697">
        <v>0</v>
      </c>
      <c r="EO3697">
        <v>0</v>
      </c>
      <c r="EP3697">
        <v>0</v>
      </c>
      <c r="EQ3697">
        <v>0</v>
      </c>
      <c r="ER3697">
        <v>0</v>
      </c>
      <c r="ES3697">
        <v>0</v>
      </c>
      <c r="ET3697">
        <v>0</v>
      </c>
      <c r="EU3697">
        <v>0</v>
      </c>
      <c r="EV3697">
        <v>0</v>
      </c>
      <c r="EW3697">
        <v>0</v>
      </c>
      <c r="EX3697">
        <v>0</v>
      </c>
      <c r="EY3697">
        <v>0</v>
      </c>
      <c r="EZ3697">
        <v>0</v>
      </c>
      <c r="FA3697">
        <v>0</v>
      </c>
      <c r="FB3697">
        <v>0</v>
      </c>
      <c r="FC3697">
        <v>0</v>
      </c>
      <c r="FD3697">
        <v>0</v>
      </c>
      <c r="FE3697">
        <v>0</v>
      </c>
      <c r="FF3697">
        <v>0</v>
      </c>
      <c r="FG3697">
        <v>0</v>
      </c>
      <c r="FH3697">
        <v>0</v>
      </c>
      <c r="FI3697">
        <v>0</v>
      </c>
      <c r="FJ3697">
        <v>0</v>
      </c>
      <c r="FK3697">
        <v>0</v>
      </c>
      <c r="FL3697">
        <v>0</v>
      </c>
      <c r="FM3697">
        <v>0</v>
      </c>
      <c r="FN3697">
        <v>0</v>
      </c>
      <c r="FO3697">
        <v>0</v>
      </c>
      <c r="FP3697">
        <v>0</v>
      </c>
      <c r="FQ3697">
        <v>0</v>
      </c>
      <c r="FR3697">
        <v>0</v>
      </c>
      <c r="FS3697">
        <v>0</v>
      </c>
      <c r="FT3697">
        <v>0</v>
      </c>
      <c r="FU3697">
        <v>0</v>
      </c>
      <c r="FV3697">
        <v>0</v>
      </c>
      <c r="FW3697">
        <v>0</v>
      </c>
      <c r="FX3697">
        <v>0</v>
      </c>
      <c r="FY3697">
        <v>0</v>
      </c>
      <c r="FZ3697">
        <v>0</v>
      </c>
      <c r="GA3697">
        <v>0</v>
      </c>
      <c r="GB3697">
        <v>0</v>
      </c>
      <c r="GC3697">
        <v>0</v>
      </c>
      <c r="GD3697">
        <v>0</v>
      </c>
      <c r="GE3697">
        <v>0</v>
      </c>
      <c r="GF3697">
        <v>0</v>
      </c>
      <c r="GG3697">
        <v>0</v>
      </c>
      <c r="GH3697">
        <v>0</v>
      </c>
      <c r="GI3697">
        <v>0</v>
      </c>
      <c r="GJ3697">
        <v>0</v>
      </c>
      <c r="GK3697">
        <v>0</v>
      </c>
      <c r="GL3697">
        <v>0</v>
      </c>
      <c r="GM3697">
        <v>0</v>
      </c>
      <c r="GN3697">
        <v>0</v>
      </c>
      <c r="GO3697">
        <v>0</v>
      </c>
      <c r="GP3697">
        <v>0</v>
      </c>
      <c r="GQ3697">
        <v>0</v>
      </c>
      <c r="GR3697">
        <v>0</v>
      </c>
      <c r="GS3697">
        <v>0</v>
      </c>
      <c r="GT3697">
        <v>0</v>
      </c>
      <c r="GU3697">
        <v>0</v>
      </c>
      <c r="GV3697">
        <v>0</v>
      </c>
      <c r="GW3697">
        <v>0</v>
      </c>
      <c r="GX3697">
        <v>0</v>
      </c>
      <c r="GY3697">
        <v>0</v>
      </c>
      <c r="GZ3697">
        <v>0</v>
      </c>
      <c r="HA3697">
        <v>0</v>
      </c>
      <c r="HB3697">
        <v>0</v>
      </c>
      <c r="HC3697">
        <v>0</v>
      </c>
      <c r="HD3697">
        <v>0</v>
      </c>
      <c r="HE3697">
        <v>0</v>
      </c>
      <c r="HF3697">
        <v>0</v>
      </c>
      <c r="HG3697">
        <v>0</v>
      </c>
      <c r="HH3697">
        <v>0</v>
      </c>
      <c r="HI3697">
        <v>0</v>
      </c>
      <c r="HJ3697">
        <v>0</v>
      </c>
      <c r="HK3697">
        <v>0</v>
      </c>
      <c r="HL3697">
        <v>0</v>
      </c>
      <c r="HM3697">
        <v>0</v>
      </c>
      <c r="HN3697">
        <v>1</v>
      </c>
      <c r="HO3697">
        <v>0</v>
      </c>
      <c r="HP3697">
        <v>0</v>
      </c>
      <c r="HQ3697">
        <v>0</v>
      </c>
      <c r="HR3697">
        <v>0</v>
      </c>
      <c r="HS3697">
        <v>0</v>
      </c>
      <c r="HT3697">
        <v>0</v>
      </c>
      <c r="HU3697">
        <v>0</v>
      </c>
      <c r="HV3697">
        <v>0</v>
      </c>
      <c r="HW3697">
        <v>0</v>
      </c>
      <c r="HX3697">
        <v>0</v>
      </c>
      <c r="HY3697">
        <v>0</v>
      </c>
      <c r="HZ3697">
        <v>0</v>
      </c>
      <c r="IA3697">
        <v>0</v>
      </c>
      <c r="IB3697">
        <v>0</v>
      </c>
      <c r="IC3697">
        <v>0</v>
      </c>
      <c r="ID3697">
        <v>0</v>
      </c>
      <c r="IE3697">
        <v>0</v>
      </c>
      <c r="IF3697">
        <v>0</v>
      </c>
      <c r="IG3697">
        <v>0</v>
      </c>
      <c r="IH3697">
        <v>0</v>
      </c>
      <c r="II3697">
        <v>0</v>
      </c>
      <c r="IJ3697">
        <v>0</v>
      </c>
      <c r="IK3697">
        <v>0</v>
      </c>
      <c r="IL3697">
        <v>0</v>
      </c>
      <c r="IM3697">
        <v>0</v>
      </c>
      <c r="IN3697">
        <v>0</v>
      </c>
      <c r="IO3697">
        <v>0</v>
      </c>
      <c r="IP3697">
        <v>0</v>
      </c>
      <c r="IQ3697">
        <v>0</v>
      </c>
      <c r="IR3697">
        <v>0</v>
      </c>
      <c r="IS3697">
        <v>0</v>
      </c>
      <c r="IT3697">
        <v>0</v>
      </c>
      <c r="IU3697">
        <v>0</v>
      </c>
      <c r="IV3697">
        <v>0</v>
      </c>
      <c r="IW3697">
        <v>0</v>
      </c>
      <c r="IX3697">
        <v>0</v>
      </c>
      <c r="IY3697">
        <v>0</v>
      </c>
      <c r="IZ3697">
        <v>0</v>
      </c>
      <c r="JA3697">
        <v>0</v>
      </c>
      <c r="JB3697">
        <v>0</v>
      </c>
      <c r="JC3697">
        <v>0</v>
      </c>
      <c r="JD3697">
        <v>0</v>
      </c>
      <c r="JE3697">
        <v>0</v>
      </c>
      <c r="JF3697">
        <v>0</v>
      </c>
      <c r="JG3697">
        <v>0</v>
      </c>
      <c r="JH3697">
        <v>0</v>
      </c>
      <c r="JI3697">
        <v>0</v>
      </c>
      <c r="JJ3697">
        <v>0</v>
      </c>
      <c r="JK3697">
        <v>0</v>
      </c>
      <c r="JL3697">
        <v>0</v>
      </c>
      <c r="JM3697" s="19">
        <v>0</v>
      </c>
      <c r="JN3697">
        <v>0</v>
      </c>
      <c r="JO3697">
        <v>0</v>
      </c>
      <c r="JP3697">
        <v>0</v>
      </c>
      <c r="JQ3697">
        <v>0</v>
      </c>
      <c r="JR3697">
        <v>0</v>
      </c>
      <c r="JS3697">
        <v>0</v>
      </c>
      <c r="JT3697">
        <v>0</v>
      </c>
      <c r="JU3697">
        <v>0</v>
      </c>
      <c r="JV3697">
        <v>0</v>
      </c>
      <c r="JW3697">
        <v>0</v>
      </c>
      <c r="JX3697">
        <v>0</v>
      </c>
      <c r="JY3697">
        <v>0</v>
      </c>
      <c r="JZ3697">
        <v>0</v>
      </c>
      <c r="KA3697">
        <v>0</v>
      </c>
      <c r="KB3697">
        <v>0</v>
      </c>
      <c r="KC3697">
        <v>0</v>
      </c>
      <c r="KD3697">
        <v>0</v>
      </c>
      <c r="KE3697">
        <v>0</v>
      </c>
    </row>
    <row r="3698" spans="1:291" x14ac:dyDescent="0.3">
      <c r="A3698">
        <v>1</v>
      </c>
      <c r="B3698">
        <v>13</v>
      </c>
      <c r="C3698">
        <v>1</v>
      </c>
      <c r="D3698">
        <v>7384.41</v>
      </c>
      <c r="E3698">
        <v>0</v>
      </c>
      <c r="F3698">
        <v>0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0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0</v>
      </c>
      <c r="CO3698">
        <v>0</v>
      </c>
      <c r="CP3698">
        <v>0</v>
      </c>
      <c r="CQ3698">
        <v>0</v>
      </c>
      <c r="CR3698">
        <v>0</v>
      </c>
      <c r="CS3698">
        <v>0</v>
      </c>
      <c r="CT3698">
        <v>0</v>
      </c>
      <c r="CU3698">
        <v>0</v>
      </c>
      <c r="CV3698">
        <v>0</v>
      </c>
      <c r="CW3698">
        <v>0</v>
      </c>
      <c r="CX3698">
        <v>0</v>
      </c>
      <c r="CY3698">
        <v>0</v>
      </c>
      <c r="CZ3698">
        <v>0</v>
      </c>
      <c r="DA3698">
        <v>0</v>
      </c>
      <c r="DB3698">
        <v>0</v>
      </c>
      <c r="DC3698">
        <v>0</v>
      </c>
      <c r="DD3698">
        <v>0</v>
      </c>
      <c r="DE3698">
        <v>0</v>
      </c>
      <c r="DF3698">
        <v>0</v>
      </c>
      <c r="DG3698">
        <v>0</v>
      </c>
      <c r="DH3698">
        <v>0</v>
      </c>
      <c r="DI3698">
        <v>0</v>
      </c>
      <c r="DJ3698">
        <v>0</v>
      </c>
      <c r="DK3698">
        <v>0</v>
      </c>
      <c r="DL3698">
        <v>0</v>
      </c>
      <c r="DM3698">
        <v>0</v>
      </c>
      <c r="DN3698">
        <v>0</v>
      </c>
      <c r="DO3698">
        <v>0</v>
      </c>
      <c r="DP3698">
        <v>0</v>
      </c>
      <c r="DQ3698">
        <v>0</v>
      </c>
      <c r="DR3698">
        <v>0</v>
      </c>
      <c r="DS3698">
        <v>0</v>
      </c>
      <c r="DT3698">
        <v>0</v>
      </c>
      <c r="DU3698">
        <v>0</v>
      </c>
      <c r="DV3698">
        <v>0</v>
      </c>
      <c r="DW3698">
        <v>0</v>
      </c>
      <c r="DX3698">
        <v>0</v>
      </c>
      <c r="DY3698">
        <v>0</v>
      </c>
      <c r="DZ3698">
        <v>0</v>
      </c>
      <c r="EA3698">
        <v>0</v>
      </c>
      <c r="EB3698">
        <v>0</v>
      </c>
      <c r="EC3698">
        <v>0</v>
      </c>
      <c r="ED3698">
        <v>0</v>
      </c>
      <c r="EE3698">
        <v>0</v>
      </c>
      <c r="EF3698">
        <v>0</v>
      </c>
      <c r="EG3698">
        <v>0</v>
      </c>
      <c r="EH3698">
        <v>0</v>
      </c>
      <c r="EI3698">
        <v>0</v>
      </c>
      <c r="EJ3698">
        <v>0</v>
      </c>
      <c r="EK3698">
        <v>0</v>
      </c>
      <c r="EL3698">
        <v>0</v>
      </c>
      <c r="EM3698">
        <v>0</v>
      </c>
      <c r="EN3698">
        <v>0</v>
      </c>
      <c r="EO3698">
        <v>0</v>
      </c>
      <c r="EP3698">
        <v>0</v>
      </c>
      <c r="EQ3698">
        <v>0</v>
      </c>
      <c r="ER3698">
        <v>0</v>
      </c>
      <c r="ES3698">
        <v>0</v>
      </c>
      <c r="ET3698">
        <v>0</v>
      </c>
      <c r="EU3698">
        <v>0</v>
      </c>
      <c r="EV3698">
        <v>0</v>
      </c>
      <c r="EW3698">
        <v>0</v>
      </c>
      <c r="EX3698">
        <v>0</v>
      </c>
      <c r="EY3698">
        <v>0</v>
      </c>
      <c r="EZ3698">
        <v>0</v>
      </c>
      <c r="FA3698">
        <v>0</v>
      </c>
      <c r="FB3698">
        <v>0</v>
      </c>
      <c r="FC3698">
        <v>0</v>
      </c>
      <c r="FD3698">
        <v>0</v>
      </c>
      <c r="FE3698">
        <v>0</v>
      </c>
      <c r="FF3698">
        <v>0</v>
      </c>
      <c r="FG3698">
        <v>0</v>
      </c>
      <c r="FH3698">
        <v>0</v>
      </c>
      <c r="FI3698">
        <v>0</v>
      </c>
      <c r="FJ3698">
        <v>0</v>
      </c>
      <c r="FK3698">
        <v>0</v>
      </c>
      <c r="FL3698">
        <v>0</v>
      </c>
      <c r="FM3698">
        <v>0</v>
      </c>
      <c r="FN3698">
        <v>0</v>
      </c>
      <c r="FO3698">
        <v>0</v>
      </c>
      <c r="FP3698">
        <v>0</v>
      </c>
      <c r="FQ3698">
        <v>0</v>
      </c>
      <c r="FR3698">
        <v>0</v>
      </c>
      <c r="FS3698">
        <v>0</v>
      </c>
      <c r="FT3698">
        <v>0</v>
      </c>
      <c r="FU3698">
        <v>0</v>
      </c>
      <c r="FV3698">
        <v>0</v>
      </c>
      <c r="FW3698">
        <v>0</v>
      </c>
      <c r="FX3698">
        <v>0</v>
      </c>
      <c r="FY3698">
        <v>0</v>
      </c>
      <c r="FZ3698">
        <v>0</v>
      </c>
      <c r="GA3698">
        <v>0</v>
      </c>
      <c r="GB3698">
        <v>0</v>
      </c>
      <c r="GC3698">
        <v>0</v>
      </c>
      <c r="GD3698">
        <v>0</v>
      </c>
      <c r="GE3698">
        <v>0</v>
      </c>
      <c r="GF3698">
        <v>0</v>
      </c>
      <c r="GG3698">
        <v>0</v>
      </c>
      <c r="GH3698">
        <v>0</v>
      </c>
      <c r="GI3698">
        <v>0</v>
      </c>
      <c r="GJ3698">
        <v>0</v>
      </c>
      <c r="GK3698">
        <v>0</v>
      </c>
      <c r="GL3698">
        <v>0</v>
      </c>
      <c r="GM3698">
        <v>0</v>
      </c>
      <c r="GN3698">
        <v>0</v>
      </c>
      <c r="GO3698">
        <v>0</v>
      </c>
      <c r="GP3698">
        <v>0</v>
      </c>
      <c r="GQ3698">
        <v>0</v>
      </c>
      <c r="GR3698">
        <v>0</v>
      </c>
      <c r="GS3698">
        <v>0</v>
      </c>
      <c r="GT3698">
        <v>0</v>
      </c>
      <c r="GU3698">
        <v>0</v>
      </c>
      <c r="GV3698">
        <v>0</v>
      </c>
      <c r="GW3698">
        <v>0</v>
      </c>
      <c r="GX3698">
        <v>0</v>
      </c>
      <c r="GY3698">
        <v>0</v>
      </c>
      <c r="GZ3698">
        <v>0</v>
      </c>
      <c r="HA3698">
        <v>0</v>
      </c>
      <c r="HB3698">
        <v>0</v>
      </c>
      <c r="HC3698">
        <v>0</v>
      </c>
      <c r="HD3698">
        <v>0</v>
      </c>
      <c r="HE3698">
        <v>0</v>
      </c>
      <c r="HF3698">
        <v>0</v>
      </c>
      <c r="HG3698">
        <v>0</v>
      </c>
      <c r="HH3698">
        <v>0</v>
      </c>
      <c r="HI3698">
        <v>0</v>
      </c>
      <c r="HJ3698">
        <v>0</v>
      </c>
      <c r="HK3698">
        <v>0</v>
      </c>
      <c r="HL3698">
        <v>0</v>
      </c>
      <c r="HM3698">
        <v>0</v>
      </c>
      <c r="HN3698">
        <v>0</v>
      </c>
      <c r="HO3698">
        <v>1</v>
      </c>
      <c r="HP3698">
        <v>0</v>
      </c>
      <c r="HQ3698">
        <v>0</v>
      </c>
      <c r="HR3698">
        <v>0</v>
      </c>
      <c r="HS3698">
        <v>0</v>
      </c>
      <c r="HT3698">
        <v>0</v>
      </c>
      <c r="HU3698">
        <v>0</v>
      </c>
      <c r="HV3698">
        <v>0</v>
      </c>
      <c r="HW3698">
        <v>0</v>
      </c>
      <c r="HX3698">
        <v>0</v>
      </c>
      <c r="HY3698">
        <v>0</v>
      </c>
      <c r="HZ3698">
        <v>0</v>
      </c>
      <c r="IA3698">
        <v>0</v>
      </c>
      <c r="IB3698">
        <v>0</v>
      </c>
      <c r="IC3698">
        <v>0</v>
      </c>
      <c r="ID3698">
        <v>0</v>
      </c>
      <c r="IE3698">
        <v>0</v>
      </c>
      <c r="IF3698">
        <v>0</v>
      </c>
      <c r="IG3698">
        <v>0</v>
      </c>
      <c r="IH3698">
        <v>0</v>
      </c>
      <c r="II3698">
        <v>0</v>
      </c>
      <c r="IJ3698">
        <v>0</v>
      </c>
      <c r="IK3698">
        <v>0</v>
      </c>
      <c r="IL3698">
        <v>0</v>
      </c>
      <c r="IM3698">
        <v>0</v>
      </c>
      <c r="IN3698">
        <v>0</v>
      </c>
      <c r="IO3698">
        <v>0</v>
      </c>
      <c r="IP3698">
        <v>0</v>
      </c>
      <c r="IQ3698">
        <v>0</v>
      </c>
      <c r="IR3698">
        <v>0</v>
      </c>
      <c r="IS3698">
        <v>0</v>
      </c>
      <c r="IT3698">
        <v>0</v>
      </c>
      <c r="IU3698">
        <v>0</v>
      </c>
      <c r="IV3698">
        <v>0</v>
      </c>
      <c r="IW3698">
        <v>0</v>
      </c>
      <c r="IX3698">
        <v>0</v>
      </c>
      <c r="IY3698">
        <v>0</v>
      </c>
      <c r="IZ3698">
        <v>0</v>
      </c>
      <c r="JA3698">
        <v>0</v>
      </c>
      <c r="JB3698">
        <v>0</v>
      </c>
      <c r="JC3698">
        <v>0</v>
      </c>
      <c r="JD3698">
        <v>0</v>
      </c>
      <c r="JE3698">
        <v>0</v>
      </c>
      <c r="JF3698">
        <v>0</v>
      </c>
      <c r="JG3698">
        <v>0</v>
      </c>
      <c r="JH3698">
        <v>0</v>
      </c>
      <c r="JI3698">
        <v>0</v>
      </c>
      <c r="JJ3698">
        <v>0</v>
      </c>
      <c r="JK3698">
        <v>0</v>
      </c>
      <c r="JL3698">
        <v>0</v>
      </c>
      <c r="JM3698" s="19">
        <v>0</v>
      </c>
      <c r="JN3698">
        <v>0</v>
      </c>
      <c r="JO3698">
        <v>0</v>
      </c>
      <c r="JP3698">
        <v>0</v>
      </c>
      <c r="JQ3698">
        <v>0</v>
      </c>
      <c r="JR3698">
        <v>0</v>
      </c>
      <c r="JS3698">
        <v>0</v>
      </c>
      <c r="JT3698">
        <v>0</v>
      </c>
      <c r="JU3698">
        <v>0</v>
      </c>
      <c r="JV3698">
        <v>0</v>
      </c>
      <c r="JW3698">
        <v>0</v>
      </c>
      <c r="JX3698">
        <v>0</v>
      </c>
      <c r="JY3698">
        <v>0</v>
      </c>
      <c r="JZ3698">
        <v>0</v>
      </c>
      <c r="KA3698">
        <v>0</v>
      </c>
      <c r="KB3698">
        <v>0</v>
      </c>
      <c r="KC3698">
        <v>0</v>
      </c>
      <c r="KD3698">
        <v>0</v>
      </c>
      <c r="KE3698">
        <v>0</v>
      </c>
    </row>
    <row r="3699" spans="1:291" x14ac:dyDescent="0.3">
      <c r="A3699">
        <v>1</v>
      </c>
      <c r="B3699">
        <v>13</v>
      </c>
      <c r="C3699">
        <v>1</v>
      </c>
      <c r="D3699">
        <v>7388.58</v>
      </c>
      <c r="E3699">
        <v>0</v>
      </c>
      <c r="F3699">
        <v>0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  <c r="AA3699">
        <v>0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0</v>
      </c>
      <c r="CR3699">
        <v>0</v>
      </c>
      <c r="CS3699">
        <v>0</v>
      </c>
      <c r="CT3699">
        <v>0</v>
      </c>
      <c r="CU3699">
        <v>0</v>
      </c>
      <c r="CV3699">
        <v>0</v>
      </c>
      <c r="CW3699">
        <v>0</v>
      </c>
      <c r="CX3699">
        <v>0</v>
      </c>
      <c r="CY3699">
        <v>0</v>
      </c>
      <c r="CZ3699">
        <v>0</v>
      </c>
      <c r="DA3699">
        <v>0</v>
      </c>
      <c r="DB3699">
        <v>0</v>
      </c>
      <c r="DC3699">
        <v>0</v>
      </c>
      <c r="DD3699">
        <v>0</v>
      </c>
      <c r="DE3699">
        <v>0</v>
      </c>
      <c r="DF3699">
        <v>0</v>
      </c>
      <c r="DG3699">
        <v>0</v>
      </c>
      <c r="DH3699">
        <v>0</v>
      </c>
      <c r="DI3699">
        <v>0</v>
      </c>
      <c r="DJ3699">
        <v>0</v>
      </c>
      <c r="DK3699">
        <v>0</v>
      </c>
      <c r="DL3699">
        <v>0</v>
      </c>
      <c r="DM3699">
        <v>0</v>
      </c>
      <c r="DN3699">
        <v>0</v>
      </c>
      <c r="DO3699">
        <v>0</v>
      </c>
      <c r="DP3699">
        <v>0</v>
      </c>
      <c r="DQ3699">
        <v>0</v>
      </c>
      <c r="DR3699">
        <v>0</v>
      </c>
      <c r="DS3699">
        <v>0</v>
      </c>
      <c r="DT3699">
        <v>0</v>
      </c>
      <c r="DU3699">
        <v>0</v>
      </c>
      <c r="DV3699">
        <v>0</v>
      </c>
      <c r="DW3699">
        <v>0</v>
      </c>
      <c r="DX3699">
        <v>0</v>
      </c>
      <c r="DY3699">
        <v>0</v>
      </c>
      <c r="DZ3699">
        <v>0</v>
      </c>
      <c r="EA3699">
        <v>0</v>
      </c>
      <c r="EB3699">
        <v>0</v>
      </c>
      <c r="EC3699">
        <v>0</v>
      </c>
      <c r="ED3699">
        <v>0</v>
      </c>
      <c r="EE3699">
        <v>0</v>
      </c>
      <c r="EF3699">
        <v>0</v>
      </c>
      <c r="EG3699">
        <v>0</v>
      </c>
      <c r="EH3699">
        <v>0</v>
      </c>
      <c r="EI3699">
        <v>0</v>
      </c>
      <c r="EJ3699">
        <v>0</v>
      </c>
      <c r="EK3699">
        <v>0</v>
      </c>
      <c r="EL3699">
        <v>0</v>
      </c>
      <c r="EM3699">
        <v>0</v>
      </c>
      <c r="EN3699">
        <v>0</v>
      </c>
      <c r="EO3699">
        <v>0</v>
      </c>
      <c r="EP3699">
        <v>0</v>
      </c>
      <c r="EQ3699">
        <v>0</v>
      </c>
      <c r="ER3699">
        <v>0</v>
      </c>
      <c r="ES3699">
        <v>0</v>
      </c>
      <c r="ET3699">
        <v>0</v>
      </c>
      <c r="EU3699">
        <v>0</v>
      </c>
      <c r="EV3699">
        <v>0</v>
      </c>
      <c r="EW3699">
        <v>0</v>
      </c>
      <c r="EX3699">
        <v>0</v>
      </c>
      <c r="EY3699">
        <v>0</v>
      </c>
      <c r="EZ3699">
        <v>0</v>
      </c>
      <c r="FA3699">
        <v>0</v>
      </c>
      <c r="FB3699">
        <v>0</v>
      </c>
      <c r="FC3699">
        <v>0</v>
      </c>
      <c r="FD3699">
        <v>0</v>
      </c>
      <c r="FE3699">
        <v>0</v>
      </c>
      <c r="FF3699">
        <v>0</v>
      </c>
      <c r="FG3699">
        <v>0</v>
      </c>
      <c r="FH3699">
        <v>0</v>
      </c>
      <c r="FI3699">
        <v>0</v>
      </c>
      <c r="FJ3699">
        <v>0</v>
      </c>
      <c r="FK3699">
        <v>0</v>
      </c>
      <c r="FL3699">
        <v>0</v>
      </c>
      <c r="FM3699">
        <v>0</v>
      </c>
      <c r="FN3699">
        <v>0</v>
      </c>
      <c r="FO3699">
        <v>0</v>
      </c>
      <c r="FP3699">
        <v>0</v>
      </c>
      <c r="FQ3699">
        <v>0</v>
      </c>
      <c r="FR3699">
        <v>0</v>
      </c>
      <c r="FS3699">
        <v>0</v>
      </c>
      <c r="FT3699">
        <v>0</v>
      </c>
      <c r="FU3699">
        <v>0</v>
      </c>
      <c r="FV3699">
        <v>0</v>
      </c>
      <c r="FW3699">
        <v>0</v>
      </c>
      <c r="FX3699">
        <v>0</v>
      </c>
      <c r="FY3699">
        <v>0</v>
      </c>
      <c r="FZ3699">
        <v>0</v>
      </c>
      <c r="GA3699">
        <v>0</v>
      </c>
      <c r="GB3699">
        <v>0</v>
      </c>
      <c r="GC3699">
        <v>0</v>
      </c>
      <c r="GD3699">
        <v>0</v>
      </c>
      <c r="GE3699">
        <v>0</v>
      </c>
      <c r="GF3699">
        <v>0</v>
      </c>
      <c r="GG3699">
        <v>0</v>
      </c>
      <c r="GH3699">
        <v>0</v>
      </c>
      <c r="GI3699">
        <v>0</v>
      </c>
      <c r="GJ3699">
        <v>0</v>
      </c>
      <c r="GK3699">
        <v>0</v>
      </c>
      <c r="GL3699">
        <v>0</v>
      </c>
      <c r="GM3699">
        <v>0</v>
      </c>
      <c r="GN3699">
        <v>0</v>
      </c>
      <c r="GO3699">
        <v>0</v>
      </c>
      <c r="GP3699">
        <v>0</v>
      </c>
      <c r="GQ3699">
        <v>0</v>
      </c>
      <c r="GR3699">
        <v>0</v>
      </c>
      <c r="GS3699">
        <v>0</v>
      </c>
      <c r="GT3699">
        <v>0</v>
      </c>
      <c r="GU3699">
        <v>0</v>
      </c>
      <c r="GV3699">
        <v>0</v>
      </c>
      <c r="GW3699">
        <v>0</v>
      </c>
      <c r="GX3699">
        <v>0</v>
      </c>
      <c r="GY3699">
        <v>0</v>
      </c>
      <c r="GZ3699">
        <v>0</v>
      </c>
      <c r="HA3699">
        <v>0</v>
      </c>
      <c r="HB3699">
        <v>0</v>
      </c>
      <c r="HC3699">
        <v>0</v>
      </c>
      <c r="HD3699">
        <v>0</v>
      </c>
      <c r="HE3699">
        <v>0</v>
      </c>
      <c r="HF3699">
        <v>0</v>
      </c>
      <c r="HG3699">
        <v>0</v>
      </c>
      <c r="HH3699">
        <v>0</v>
      </c>
      <c r="HI3699">
        <v>0</v>
      </c>
      <c r="HJ3699">
        <v>0</v>
      </c>
      <c r="HK3699">
        <v>0</v>
      </c>
      <c r="HL3699">
        <v>0</v>
      </c>
      <c r="HM3699">
        <v>0</v>
      </c>
      <c r="HN3699">
        <v>0</v>
      </c>
      <c r="HO3699">
        <v>0</v>
      </c>
      <c r="HP3699">
        <v>1</v>
      </c>
      <c r="HQ3699">
        <v>0</v>
      </c>
      <c r="HR3699">
        <v>0</v>
      </c>
      <c r="HS3699">
        <v>0</v>
      </c>
      <c r="HT3699">
        <v>0</v>
      </c>
      <c r="HU3699">
        <v>0</v>
      </c>
      <c r="HV3699">
        <v>0</v>
      </c>
      <c r="HW3699">
        <v>0</v>
      </c>
      <c r="HX3699">
        <v>0</v>
      </c>
      <c r="HY3699">
        <v>0</v>
      </c>
      <c r="HZ3699">
        <v>0</v>
      </c>
      <c r="IA3699">
        <v>0</v>
      </c>
      <c r="IB3699">
        <v>0</v>
      </c>
      <c r="IC3699">
        <v>0</v>
      </c>
      <c r="ID3699">
        <v>0</v>
      </c>
      <c r="IE3699">
        <v>0</v>
      </c>
      <c r="IF3699">
        <v>0</v>
      </c>
      <c r="IG3699">
        <v>0</v>
      </c>
      <c r="IH3699">
        <v>0</v>
      </c>
      <c r="II3699">
        <v>0</v>
      </c>
      <c r="IJ3699">
        <v>0</v>
      </c>
      <c r="IK3699">
        <v>0</v>
      </c>
      <c r="IL3699">
        <v>0</v>
      </c>
      <c r="IM3699">
        <v>0</v>
      </c>
      <c r="IN3699">
        <v>0</v>
      </c>
      <c r="IO3699">
        <v>0</v>
      </c>
      <c r="IP3699">
        <v>0</v>
      </c>
      <c r="IQ3699">
        <v>0</v>
      </c>
      <c r="IR3699">
        <v>0</v>
      </c>
      <c r="IS3699">
        <v>0</v>
      </c>
      <c r="IT3699">
        <v>0</v>
      </c>
      <c r="IU3699">
        <v>0</v>
      </c>
      <c r="IV3699">
        <v>0</v>
      </c>
      <c r="IW3699">
        <v>0</v>
      </c>
      <c r="IX3699">
        <v>0</v>
      </c>
      <c r="IY3699">
        <v>0</v>
      </c>
      <c r="IZ3699">
        <v>0</v>
      </c>
      <c r="JA3699">
        <v>0</v>
      </c>
      <c r="JB3699">
        <v>0</v>
      </c>
      <c r="JC3699">
        <v>0</v>
      </c>
      <c r="JD3699">
        <v>0</v>
      </c>
      <c r="JE3699">
        <v>0</v>
      </c>
      <c r="JF3699">
        <v>0</v>
      </c>
      <c r="JG3699">
        <v>0</v>
      </c>
      <c r="JH3699">
        <v>0</v>
      </c>
      <c r="JI3699">
        <v>0</v>
      </c>
      <c r="JJ3699">
        <v>0</v>
      </c>
      <c r="JK3699">
        <v>0</v>
      </c>
      <c r="JL3699">
        <v>0</v>
      </c>
      <c r="JM3699" s="19">
        <v>0</v>
      </c>
      <c r="JN3699">
        <v>0</v>
      </c>
      <c r="JO3699">
        <v>0</v>
      </c>
      <c r="JP3699">
        <v>0</v>
      </c>
      <c r="JQ3699">
        <v>0</v>
      </c>
      <c r="JR3699">
        <v>0</v>
      </c>
      <c r="JS3699">
        <v>0</v>
      </c>
      <c r="JT3699">
        <v>0</v>
      </c>
      <c r="JU3699">
        <v>0</v>
      </c>
      <c r="JV3699">
        <v>0</v>
      </c>
      <c r="JW3699">
        <v>0</v>
      </c>
      <c r="JX3699">
        <v>0</v>
      </c>
      <c r="JY3699">
        <v>0</v>
      </c>
      <c r="JZ3699">
        <v>0</v>
      </c>
      <c r="KA3699">
        <v>0</v>
      </c>
      <c r="KB3699">
        <v>0</v>
      </c>
      <c r="KC3699">
        <v>0</v>
      </c>
      <c r="KD3699">
        <v>0</v>
      </c>
      <c r="KE3699">
        <v>0</v>
      </c>
    </row>
    <row r="3700" spans="1:291" x14ac:dyDescent="0.3">
      <c r="A3700">
        <v>1</v>
      </c>
      <c r="B3700">
        <v>13</v>
      </c>
      <c r="C3700">
        <v>1</v>
      </c>
      <c r="D3700">
        <v>7473.21</v>
      </c>
      <c r="E3700">
        <v>0</v>
      </c>
      <c r="F3700">
        <v>0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0</v>
      </c>
      <c r="CR3700">
        <v>0</v>
      </c>
      <c r="CS3700">
        <v>0</v>
      </c>
      <c r="CT3700">
        <v>0</v>
      </c>
      <c r="CU3700">
        <v>0</v>
      </c>
      <c r="CV3700">
        <v>0</v>
      </c>
      <c r="CW3700">
        <v>0</v>
      </c>
      <c r="CX3700">
        <v>0</v>
      </c>
      <c r="CY3700">
        <v>0</v>
      </c>
      <c r="CZ3700">
        <v>0</v>
      </c>
      <c r="DA3700">
        <v>0</v>
      </c>
      <c r="DB3700">
        <v>0</v>
      </c>
      <c r="DC3700">
        <v>0</v>
      </c>
      <c r="DD3700">
        <v>0</v>
      </c>
      <c r="DE3700">
        <v>0</v>
      </c>
      <c r="DF3700">
        <v>0</v>
      </c>
      <c r="DG3700">
        <v>0</v>
      </c>
      <c r="DH3700">
        <v>0</v>
      </c>
      <c r="DI3700">
        <v>0</v>
      </c>
      <c r="DJ3700">
        <v>0</v>
      </c>
      <c r="DK3700">
        <v>0</v>
      </c>
      <c r="DL3700">
        <v>0</v>
      </c>
      <c r="DM3700">
        <v>0</v>
      </c>
      <c r="DN3700">
        <v>0</v>
      </c>
      <c r="DO3700">
        <v>0</v>
      </c>
      <c r="DP3700">
        <v>0</v>
      </c>
      <c r="DQ3700">
        <v>0</v>
      </c>
      <c r="DR3700">
        <v>0</v>
      </c>
      <c r="DS3700">
        <v>0</v>
      </c>
      <c r="DT3700">
        <v>0</v>
      </c>
      <c r="DU3700">
        <v>0</v>
      </c>
      <c r="DV3700">
        <v>0</v>
      </c>
      <c r="DW3700">
        <v>0</v>
      </c>
      <c r="DX3700">
        <v>0</v>
      </c>
      <c r="DY3700">
        <v>0</v>
      </c>
      <c r="DZ3700">
        <v>0</v>
      </c>
      <c r="EA3700">
        <v>0</v>
      </c>
      <c r="EB3700">
        <v>0</v>
      </c>
      <c r="EC3700">
        <v>0</v>
      </c>
      <c r="ED3700">
        <v>0</v>
      </c>
      <c r="EE3700">
        <v>0</v>
      </c>
      <c r="EF3700">
        <v>0</v>
      </c>
      <c r="EG3700">
        <v>0</v>
      </c>
      <c r="EH3700">
        <v>0</v>
      </c>
      <c r="EI3700">
        <v>0</v>
      </c>
      <c r="EJ3700">
        <v>0</v>
      </c>
      <c r="EK3700">
        <v>0</v>
      </c>
      <c r="EL3700">
        <v>0</v>
      </c>
      <c r="EM3700">
        <v>0</v>
      </c>
      <c r="EN3700">
        <v>0</v>
      </c>
      <c r="EO3700">
        <v>0</v>
      </c>
      <c r="EP3700">
        <v>0</v>
      </c>
      <c r="EQ3700">
        <v>0</v>
      </c>
      <c r="ER3700">
        <v>0</v>
      </c>
      <c r="ES3700">
        <v>0</v>
      </c>
      <c r="ET3700">
        <v>0</v>
      </c>
      <c r="EU3700">
        <v>0</v>
      </c>
      <c r="EV3700">
        <v>0</v>
      </c>
      <c r="EW3700">
        <v>0</v>
      </c>
      <c r="EX3700">
        <v>0</v>
      </c>
      <c r="EY3700">
        <v>0</v>
      </c>
      <c r="EZ3700">
        <v>0</v>
      </c>
      <c r="FA3700">
        <v>0</v>
      </c>
      <c r="FB3700">
        <v>0</v>
      </c>
      <c r="FC3700">
        <v>0</v>
      </c>
      <c r="FD3700">
        <v>0</v>
      </c>
      <c r="FE3700">
        <v>0</v>
      </c>
      <c r="FF3700">
        <v>0</v>
      </c>
      <c r="FG3700">
        <v>0</v>
      </c>
      <c r="FH3700">
        <v>0</v>
      </c>
      <c r="FI3700">
        <v>0</v>
      </c>
      <c r="FJ3700">
        <v>0</v>
      </c>
      <c r="FK3700">
        <v>0</v>
      </c>
      <c r="FL3700">
        <v>0</v>
      </c>
      <c r="FM3700">
        <v>0</v>
      </c>
      <c r="FN3700">
        <v>0</v>
      </c>
      <c r="FO3700">
        <v>0</v>
      </c>
      <c r="FP3700">
        <v>0</v>
      </c>
      <c r="FQ3700">
        <v>0</v>
      </c>
      <c r="FR3700">
        <v>0</v>
      </c>
      <c r="FS3700">
        <v>0</v>
      </c>
      <c r="FT3700">
        <v>0</v>
      </c>
      <c r="FU3700">
        <v>0</v>
      </c>
      <c r="FV3700">
        <v>0</v>
      </c>
      <c r="FW3700">
        <v>0</v>
      </c>
      <c r="FX3700">
        <v>0</v>
      </c>
      <c r="FY3700">
        <v>0</v>
      </c>
      <c r="FZ3700">
        <v>0</v>
      </c>
      <c r="GA3700">
        <v>0</v>
      </c>
      <c r="GB3700">
        <v>0</v>
      </c>
      <c r="GC3700">
        <v>0</v>
      </c>
      <c r="GD3700">
        <v>0</v>
      </c>
      <c r="GE3700">
        <v>0</v>
      </c>
      <c r="GF3700">
        <v>0</v>
      </c>
      <c r="GG3700">
        <v>0</v>
      </c>
      <c r="GH3700">
        <v>0</v>
      </c>
      <c r="GI3700">
        <v>0</v>
      </c>
      <c r="GJ3700">
        <v>0</v>
      </c>
      <c r="GK3700">
        <v>0</v>
      </c>
      <c r="GL3700">
        <v>0</v>
      </c>
      <c r="GM3700">
        <v>0</v>
      </c>
      <c r="GN3700">
        <v>0</v>
      </c>
      <c r="GO3700">
        <v>0</v>
      </c>
      <c r="GP3700">
        <v>0</v>
      </c>
      <c r="GQ3700">
        <v>0</v>
      </c>
      <c r="GR3700">
        <v>0</v>
      </c>
      <c r="GS3700">
        <v>0</v>
      </c>
      <c r="GT3700">
        <v>0</v>
      </c>
      <c r="GU3700">
        <v>0</v>
      </c>
      <c r="GV3700">
        <v>0</v>
      </c>
      <c r="GW3700">
        <v>0</v>
      </c>
      <c r="GX3700">
        <v>0</v>
      </c>
      <c r="GY3700">
        <v>0</v>
      </c>
      <c r="GZ3700">
        <v>0</v>
      </c>
      <c r="HA3700">
        <v>0</v>
      </c>
      <c r="HB3700">
        <v>0</v>
      </c>
      <c r="HC3700">
        <v>0</v>
      </c>
      <c r="HD3700">
        <v>0</v>
      </c>
      <c r="HE3700">
        <v>0</v>
      </c>
      <c r="HF3700">
        <v>0</v>
      </c>
      <c r="HG3700">
        <v>0</v>
      </c>
      <c r="HH3700">
        <v>0</v>
      </c>
      <c r="HI3700">
        <v>0</v>
      </c>
      <c r="HJ3700">
        <v>0</v>
      </c>
      <c r="HK3700">
        <v>0</v>
      </c>
      <c r="HL3700">
        <v>0</v>
      </c>
      <c r="HM3700">
        <v>0</v>
      </c>
      <c r="HN3700">
        <v>0</v>
      </c>
      <c r="HO3700">
        <v>0</v>
      </c>
      <c r="HP3700">
        <v>0</v>
      </c>
      <c r="HQ3700">
        <v>1</v>
      </c>
      <c r="HR3700">
        <v>0</v>
      </c>
      <c r="HS3700">
        <v>0</v>
      </c>
      <c r="HT3700">
        <v>0</v>
      </c>
      <c r="HU3700">
        <v>0</v>
      </c>
      <c r="HV3700">
        <v>0</v>
      </c>
      <c r="HW3700">
        <v>0</v>
      </c>
      <c r="HX3700">
        <v>0</v>
      </c>
      <c r="HY3700">
        <v>0</v>
      </c>
      <c r="HZ3700">
        <v>0</v>
      </c>
      <c r="IA3700">
        <v>0</v>
      </c>
      <c r="IB3700">
        <v>0</v>
      </c>
      <c r="IC3700">
        <v>0</v>
      </c>
      <c r="ID3700">
        <v>0</v>
      </c>
      <c r="IE3700">
        <v>0</v>
      </c>
      <c r="IF3700">
        <v>0</v>
      </c>
      <c r="IG3700">
        <v>0</v>
      </c>
      <c r="IH3700">
        <v>0</v>
      </c>
      <c r="II3700">
        <v>0</v>
      </c>
      <c r="IJ3700">
        <v>0</v>
      </c>
      <c r="IK3700">
        <v>0</v>
      </c>
      <c r="IL3700">
        <v>0</v>
      </c>
      <c r="IM3700">
        <v>0</v>
      </c>
      <c r="IN3700">
        <v>0</v>
      </c>
      <c r="IO3700">
        <v>0</v>
      </c>
      <c r="IP3700">
        <v>0</v>
      </c>
      <c r="IQ3700">
        <v>0</v>
      </c>
      <c r="IR3700">
        <v>0</v>
      </c>
      <c r="IS3700">
        <v>0</v>
      </c>
      <c r="IT3700">
        <v>0</v>
      </c>
      <c r="IU3700">
        <v>0</v>
      </c>
      <c r="IV3700">
        <v>0</v>
      </c>
      <c r="IW3700">
        <v>0</v>
      </c>
      <c r="IX3700">
        <v>0</v>
      </c>
      <c r="IY3700">
        <v>0</v>
      </c>
      <c r="IZ3700">
        <v>0</v>
      </c>
      <c r="JA3700">
        <v>0</v>
      </c>
      <c r="JB3700">
        <v>0</v>
      </c>
      <c r="JC3700">
        <v>0</v>
      </c>
      <c r="JD3700">
        <v>0</v>
      </c>
      <c r="JE3700">
        <v>0</v>
      </c>
      <c r="JF3700">
        <v>0</v>
      </c>
      <c r="JG3700">
        <v>0</v>
      </c>
      <c r="JH3700">
        <v>0</v>
      </c>
      <c r="JI3700">
        <v>0</v>
      </c>
      <c r="JJ3700">
        <v>0</v>
      </c>
      <c r="JK3700">
        <v>0</v>
      </c>
      <c r="JL3700">
        <v>0</v>
      </c>
      <c r="JM3700" s="19">
        <v>0</v>
      </c>
      <c r="JN3700">
        <v>0</v>
      </c>
      <c r="JO3700">
        <v>0</v>
      </c>
      <c r="JP3700">
        <v>0</v>
      </c>
      <c r="JQ3700">
        <v>0</v>
      </c>
      <c r="JR3700">
        <v>0</v>
      </c>
      <c r="JS3700">
        <v>0</v>
      </c>
      <c r="JT3700">
        <v>0</v>
      </c>
      <c r="JU3700">
        <v>0</v>
      </c>
      <c r="JV3700">
        <v>0</v>
      </c>
      <c r="JW3700">
        <v>0</v>
      </c>
      <c r="JX3700">
        <v>0</v>
      </c>
      <c r="JY3700">
        <v>0</v>
      </c>
      <c r="JZ3700">
        <v>0</v>
      </c>
      <c r="KA3700">
        <v>0</v>
      </c>
      <c r="KB3700">
        <v>0</v>
      </c>
      <c r="KC3700">
        <v>0</v>
      </c>
      <c r="KD3700">
        <v>0</v>
      </c>
      <c r="KE3700">
        <v>0</v>
      </c>
    </row>
    <row r="3701" spans="1:291" x14ac:dyDescent="0.3">
      <c r="A3701">
        <v>1</v>
      </c>
      <c r="B3701">
        <v>13</v>
      </c>
      <c r="C3701">
        <v>1</v>
      </c>
      <c r="D3701">
        <v>7472.11</v>
      </c>
      <c r="E3701">
        <v>0</v>
      </c>
      <c r="F3701">
        <v>0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0</v>
      </c>
      <c r="BM3701">
        <v>0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0</v>
      </c>
      <c r="CJ3701">
        <v>0</v>
      </c>
      <c r="CK3701">
        <v>0</v>
      </c>
      <c r="CL3701">
        <v>0</v>
      </c>
      <c r="CM3701">
        <v>0</v>
      </c>
      <c r="CN3701">
        <v>0</v>
      </c>
      <c r="CO3701">
        <v>0</v>
      </c>
      <c r="CP3701">
        <v>0</v>
      </c>
      <c r="CQ3701">
        <v>0</v>
      </c>
      <c r="CR3701">
        <v>0</v>
      </c>
      <c r="CS3701">
        <v>0</v>
      </c>
      <c r="CT3701">
        <v>0</v>
      </c>
      <c r="CU3701">
        <v>0</v>
      </c>
      <c r="CV3701">
        <v>0</v>
      </c>
      <c r="CW3701">
        <v>0</v>
      </c>
      <c r="CX3701">
        <v>0</v>
      </c>
      <c r="CY3701">
        <v>0</v>
      </c>
      <c r="CZ3701">
        <v>0</v>
      </c>
      <c r="DA3701">
        <v>0</v>
      </c>
      <c r="DB3701">
        <v>0</v>
      </c>
      <c r="DC3701">
        <v>0</v>
      </c>
      <c r="DD3701">
        <v>0</v>
      </c>
      <c r="DE3701">
        <v>0</v>
      </c>
      <c r="DF3701">
        <v>0</v>
      </c>
      <c r="DG3701">
        <v>0</v>
      </c>
      <c r="DH3701">
        <v>0</v>
      </c>
      <c r="DI3701">
        <v>0</v>
      </c>
      <c r="DJ3701">
        <v>0</v>
      </c>
      <c r="DK3701">
        <v>0</v>
      </c>
      <c r="DL3701">
        <v>0</v>
      </c>
      <c r="DM3701">
        <v>0</v>
      </c>
      <c r="DN3701">
        <v>0</v>
      </c>
      <c r="DO3701">
        <v>0</v>
      </c>
      <c r="DP3701">
        <v>0</v>
      </c>
      <c r="DQ3701">
        <v>0</v>
      </c>
      <c r="DR3701">
        <v>0</v>
      </c>
      <c r="DS3701">
        <v>0</v>
      </c>
      <c r="DT3701">
        <v>0</v>
      </c>
      <c r="DU3701">
        <v>0</v>
      </c>
      <c r="DV3701">
        <v>0</v>
      </c>
      <c r="DW3701">
        <v>0</v>
      </c>
      <c r="DX3701">
        <v>0</v>
      </c>
      <c r="DY3701">
        <v>0</v>
      </c>
      <c r="DZ3701">
        <v>0</v>
      </c>
      <c r="EA3701">
        <v>0</v>
      </c>
      <c r="EB3701">
        <v>0</v>
      </c>
      <c r="EC3701">
        <v>0</v>
      </c>
      <c r="ED3701">
        <v>0</v>
      </c>
      <c r="EE3701">
        <v>0</v>
      </c>
      <c r="EF3701">
        <v>0</v>
      </c>
      <c r="EG3701">
        <v>0</v>
      </c>
      <c r="EH3701">
        <v>0</v>
      </c>
      <c r="EI3701">
        <v>0</v>
      </c>
      <c r="EJ3701">
        <v>0</v>
      </c>
      <c r="EK3701">
        <v>0</v>
      </c>
      <c r="EL3701">
        <v>0</v>
      </c>
      <c r="EM3701">
        <v>0</v>
      </c>
      <c r="EN3701">
        <v>0</v>
      </c>
      <c r="EO3701">
        <v>0</v>
      </c>
      <c r="EP3701">
        <v>0</v>
      </c>
      <c r="EQ3701">
        <v>0</v>
      </c>
      <c r="ER3701">
        <v>0</v>
      </c>
      <c r="ES3701">
        <v>0</v>
      </c>
      <c r="ET3701">
        <v>0</v>
      </c>
      <c r="EU3701">
        <v>0</v>
      </c>
      <c r="EV3701">
        <v>0</v>
      </c>
      <c r="EW3701">
        <v>0</v>
      </c>
      <c r="EX3701">
        <v>0</v>
      </c>
      <c r="EY3701">
        <v>0</v>
      </c>
      <c r="EZ3701">
        <v>0</v>
      </c>
      <c r="FA3701">
        <v>0</v>
      </c>
      <c r="FB3701">
        <v>0</v>
      </c>
      <c r="FC3701">
        <v>0</v>
      </c>
      <c r="FD3701">
        <v>0</v>
      </c>
      <c r="FE3701">
        <v>0</v>
      </c>
      <c r="FF3701">
        <v>0</v>
      </c>
      <c r="FG3701">
        <v>0</v>
      </c>
      <c r="FH3701">
        <v>0</v>
      </c>
      <c r="FI3701">
        <v>0</v>
      </c>
      <c r="FJ3701">
        <v>0</v>
      </c>
      <c r="FK3701">
        <v>0</v>
      </c>
      <c r="FL3701">
        <v>0</v>
      </c>
      <c r="FM3701">
        <v>0</v>
      </c>
      <c r="FN3701">
        <v>0</v>
      </c>
      <c r="FO3701">
        <v>0</v>
      </c>
      <c r="FP3701">
        <v>0</v>
      </c>
      <c r="FQ3701">
        <v>0</v>
      </c>
      <c r="FR3701">
        <v>0</v>
      </c>
      <c r="FS3701">
        <v>0</v>
      </c>
      <c r="FT3701">
        <v>0</v>
      </c>
      <c r="FU3701">
        <v>0</v>
      </c>
      <c r="FV3701">
        <v>0</v>
      </c>
      <c r="FW3701">
        <v>0</v>
      </c>
      <c r="FX3701">
        <v>0</v>
      </c>
      <c r="FY3701">
        <v>0</v>
      </c>
      <c r="FZ3701">
        <v>0</v>
      </c>
      <c r="GA3701">
        <v>0</v>
      </c>
      <c r="GB3701">
        <v>0</v>
      </c>
      <c r="GC3701">
        <v>0</v>
      </c>
      <c r="GD3701">
        <v>0</v>
      </c>
      <c r="GE3701">
        <v>0</v>
      </c>
      <c r="GF3701">
        <v>0</v>
      </c>
      <c r="GG3701">
        <v>0</v>
      </c>
      <c r="GH3701">
        <v>0</v>
      </c>
      <c r="GI3701">
        <v>0</v>
      </c>
      <c r="GJ3701">
        <v>0</v>
      </c>
      <c r="GK3701">
        <v>0</v>
      </c>
      <c r="GL3701">
        <v>0</v>
      </c>
      <c r="GM3701">
        <v>0</v>
      </c>
      <c r="GN3701">
        <v>0</v>
      </c>
      <c r="GO3701">
        <v>0</v>
      </c>
      <c r="GP3701">
        <v>0</v>
      </c>
      <c r="GQ3701">
        <v>0</v>
      </c>
      <c r="GR3701">
        <v>0</v>
      </c>
      <c r="GS3701">
        <v>0</v>
      </c>
      <c r="GT3701">
        <v>0</v>
      </c>
      <c r="GU3701">
        <v>0</v>
      </c>
      <c r="GV3701">
        <v>0</v>
      </c>
      <c r="GW3701">
        <v>0</v>
      </c>
      <c r="GX3701">
        <v>0</v>
      </c>
      <c r="GY3701">
        <v>0</v>
      </c>
      <c r="GZ3701">
        <v>0</v>
      </c>
      <c r="HA3701">
        <v>0</v>
      </c>
      <c r="HB3701">
        <v>0</v>
      </c>
      <c r="HC3701">
        <v>0</v>
      </c>
      <c r="HD3701">
        <v>0</v>
      </c>
      <c r="HE3701">
        <v>0</v>
      </c>
      <c r="HF3701">
        <v>0</v>
      </c>
      <c r="HG3701">
        <v>0</v>
      </c>
      <c r="HH3701">
        <v>0</v>
      </c>
      <c r="HI3701">
        <v>0</v>
      </c>
      <c r="HJ3701">
        <v>0</v>
      </c>
      <c r="HK3701">
        <v>0</v>
      </c>
      <c r="HL3701">
        <v>0</v>
      </c>
      <c r="HM3701">
        <v>0</v>
      </c>
      <c r="HN3701">
        <v>0</v>
      </c>
      <c r="HO3701">
        <v>0</v>
      </c>
      <c r="HP3701">
        <v>0</v>
      </c>
      <c r="HQ3701">
        <v>0</v>
      </c>
      <c r="HR3701">
        <v>1</v>
      </c>
      <c r="HS3701">
        <v>0</v>
      </c>
      <c r="HT3701">
        <v>0</v>
      </c>
      <c r="HU3701">
        <v>0</v>
      </c>
      <c r="HV3701">
        <v>0</v>
      </c>
      <c r="HW3701">
        <v>0</v>
      </c>
      <c r="HX3701">
        <v>0</v>
      </c>
      <c r="HY3701">
        <v>0</v>
      </c>
      <c r="HZ3701">
        <v>0</v>
      </c>
      <c r="IA3701">
        <v>0</v>
      </c>
      <c r="IB3701">
        <v>0</v>
      </c>
      <c r="IC3701">
        <v>0</v>
      </c>
      <c r="ID3701">
        <v>0</v>
      </c>
      <c r="IE3701">
        <v>0</v>
      </c>
      <c r="IF3701">
        <v>0</v>
      </c>
      <c r="IG3701">
        <v>0</v>
      </c>
      <c r="IH3701">
        <v>0</v>
      </c>
      <c r="II3701">
        <v>0</v>
      </c>
      <c r="IJ3701">
        <v>0</v>
      </c>
      <c r="IK3701">
        <v>0</v>
      </c>
      <c r="IL3701">
        <v>0</v>
      </c>
      <c r="IM3701">
        <v>0</v>
      </c>
      <c r="IN3701">
        <v>0</v>
      </c>
      <c r="IO3701">
        <v>0</v>
      </c>
      <c r="IP3701">
        <v>0</v>
      </c>
      <c r="IQ3701">
        <v>0</v>
      </c>
      <c r="IR3701">
        <v>0</v>
      </c>
      <c r="IS3701">
        <v>0</v>
      </c>
      <c r="IT3701">
        <v>0</v>
      </c>
      <c r="IU3701">
        <v>0</v>
      </c>
      <c r="IV3701">
        <v>0</v>
      </c>
      <c r="IW3701">
        <v>0</v>
      </c>
      <c r="IX3701">
        <v>0</v>
      </c>
      <c r="IY3701">
        <v>0</v>
      </c>
      <c r="IZ3701">
        <v>0</v>
      </c>
      <c r="JA3701">
        <v>0</v>
      </c>
      <c r="JB3701">
        <v>0</v>
      </c>
      <c r="JC3701">
        <v>0</v>
      </c>
      <c r="JD3701">
        <v>0</v>
      </c>
      <c r="JE3701">
        <v>0</v>
      </c>
      <c r="JF3701">
        <v>0</v>
      </c>
      <c r="JG3701">
        <v>0</v>
      </c>
      <c r="JH3701">
        <v>0</v>
      </c>
      <c r="JI3701">
        <v>0</v>
      </c>
      <c r="JJ3701">
        <v>0</v>
      </c>
      <c r="JK3701">
        <v>0</v>
      </c>
      <c r="JL3701">
        <v>0</v>
      </c>
      <c r="JM3701" s="19">
        <v>0</v>
      </c>
      <c r="JN3701">
        <v>0</v>
      </c>
      <c r="JO3701">
        <v>0</v>
      </c>
      <c r="JP3701">
        <v>0</v>
      </c>
      <c r="JQ3701">
        <v>0</v>
      </c>
      <c r="JR3701">
        <v>0</v>
      </c>
      <c r="JS3701">
        <v>0</v>
      </c>
      <c r="JT3701">
        <v>0</v>
      </c>
      <c r="JU3701">
        <v>0</v>
      </c>
      <c r="JV3701">
        <v>0</v>
      </c>
      <c r="JW3701">
        <v>0</v>
      </c>
      <c r="JX3701">
        <v>0</v>
      </c>
      <c r="JY3701">
        <v>0</v>
      </c>
      <c r="JZ3701">
        <v>0</v>
      </c>
      <c r="KA3701">
        <v>0</v>
      </c>
      <c r="KB3701">
        <v>0</v>
      </c>
      <c r="KC3701">
        <v>0</v>
      </c>
      <c r="KD3701">
        <v>0</v>
      </c>
      <c r="KE3701">
        <v>0</v>
      </c>
    </row>
    <row r="3702" spans="1:291" x14ac:dyDescent="0.3">
      <c r="A3702">
        <v>1</v>
      </c>
      <c r="B3702">
        <v>13</v>
      </c>
      <c r="C3702">
        <v>1</v>
      </c>
      <c r="D3702">
        <v>7427.73</v>
      </c>
      <c r="E3702">
        <v>0</v>
      </c>
      <c r="F3702">
        <v>0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0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>
        <v>0</v>
      </c>
      <c r="BV3702">
        <v>0</v>
      </c>
      <c r="BW3702">
        <v>0</v>
      </c>
      <c r="BX3702">
        <v>0</v>
      </c>
      <c r="BY3702">
        <v>0</v>
      </c>
      <c r="BZ3702">
        <v>0</v>
      </c>
      <c r="CA3702">
        <v>0</v>
      </c>
      <c r="CB3702">
        <v>0</v>
      </c>
      <c r="CC3702">
        <v>0</v>
      </c>
      <c r="CD3702">
        <v>0</v>
      </c>
      <c r="CE3702">
        <v>0</v>
      </c>
      <c r="CF3702">
        <v>0</v>
      </c>
      <c r="CG3702">
        <v>0</v>
      </c>
      <c r="CH3702">
        <v>0</v>
      </c>
      <c r="CI3702">
        <v>0</v>
      </c>
      <c r="CJ3702">
        <v>0</v>
      </c>
      <c r="CK3702">
        <v>0</v>
      </c>
      <c r="CL3702">
        <v>0</v>
      </c>
      <c r="CM3702">
        <v>0</v>
      </c>
      <c r="CN3702">
        <v>0</v>
      </c>
      <c r="CO3702">
        <v>0</v>
      </c>
      <c r="CP3702">
        <v>0</v>
      </c>
      <c r="CQ3702">
        <v>0</v>
      </c>
      <c r="CR3702">
        <v>0</v>
      </c>
      <c r="CS3702">
        <v>0</v>
      </c>
      <c r="CT3702">
        <v>0</v>
      </c>
      <c r="CU3702">
        <v>0</v>
      </c>
      <c r="CV3702">
        <v>0</v>
      </c>
      <c r="CW3702">
        <v>0</v>
      </c>
      <c r="CX3702">
        <v>0</v>
      </c>
      <c r="CY3702">
        <v>0</v>
      </c>
      <c r="CZ3702">
        <v>0</v>
      </c>
      <c r="DA3702">
        <v>0</v>
      </c>
      <c r="DB3702">
        <v>0</v>
      </c>
      <c r="DC3702">
        <v>0</v>
      </c>
      <c r="DD3702">
        <v>0</v>
      </c>
      <c r="DE3702">
        <v>0</v>
      </c>
      <c r="DF3702">
        <v>0</v>
      </c>
      <c r="DG3702">
        <v>0</v>
      </c>
      <c r="DH3702">
        <v>0</v>
      </c>
      <c r="DI3702">
        <v>0</v>
      </c>
      <c r="DJ3702">
        <v>0</v>
      </c>
      <c r="DK3702">
        <v>0</v>
      </c>
      <c r="DL3702">
        <v>0</v>
      </c>
      <c r="DM3702">
        <v>0</v>
      </c>
      <c r="DN3702">
        <v>0</v>
      </c>
      <c r="DO3702">
        <v>0</v>
      </c>
      <c r="DP3702">
        <v>0</v>
      </c>
      <c r="DQ3702">
        <v>0</v>
      </c>
      <c r="DR3702">
        <v>0</v>
      </c>
      <c r="DS3702">
        <v>0</v>
      </c>
      <c r="DT3702">
        <v>0</v>
      </c>
      <c r="DU3702">
        <v>0</v>
      </c>
      <c r="DV3702">
        <v>0</v>
      </c>
      <c r="DW3702">
        <v>0</v>
      </c>
      <c r="DX3702">
        <v>0</v>
      </c>
      <c r="DY3702">
        <v>0</v>
      </c>
      <c r="DZ3702">
        <v>0</v>
      </c>
      <c r="EA3702">
        <v>0</v>
      </c>
      <c r="EB3702">
        <v>0</v>
      </c>
      <c r="EC3702">
        <v>0</v>
      </c>
      <c r="ED3702">
        <v>0</v>
      </c>
      <c r="EE3702">
        <v>0</v>
      </c>
      <c r="EF3702">
        <v>0</v>
      </c>
      <c r="EG3702">
        <v>0</v>
      </c>
      <c r="EH3702">
        <v>0</v>
      </c>
      <c r="EI3702">
        <v>0</v>
      </c>
      <c r="EJ3702">
        <v>0</v>
      </c>
      <c r="EK3702">
        <v>0</v>
      </c>
      <c r="EL3702">
        <v>0</v>
      </c>
      <c r="EM3702">
        <v>0</v>
      </c>
      <c r="EN3702">
        <v>0</v>
      </c>
      <c r="EO3702">
        <v>0</v>
      </c>
      <c r="EP3702">
        <v>0</v>
      </c>
      <c r="EQ3702">
        <v>0</v>
      </c>
      <c r="ER3702">
        <v>0</v>
      </c>
      <c r="ES3702">
        <v>0</v>
      </c>
      <c r="ET3702">
        <v>0</v>
      </c>
      <c r="EU3702">
        <v>0</v>
      </c>
      <c r="EV3702">
        <v>0</v>
      </c>
      <c r="EW3702">
        <v>0</v>
      </c>
      <c r="EX3702">
        <v>0</v>
      </c>
      <c r="EY3702">
        <v>0</v>
      </c>
      <c r="EZ3702">
        <v>0</v>
      </c>
      <c r="FA3702">
        <v>0</v>
      </c>
      <c r="FB3702">
        <v>0</v>
      </c>
      <c r="FC3702">
        <v>0</v>
      </c>
      <c r="FD3702">
        <v>0</v>
      </c>
      <c r="FE3702">
        <v>0</v>
      </c>
      <c r="FF3702">
        <v>0</v>
      </c>
      <c r="FG3702">
        <v>0</v>
      </c>
      <c r="FH3702">
        <v>0</v>
      </c>
      <c r="FI3702">
        <v>0</v>
      </c>
      <c r="FJ3702">
        <v>0</v>
      </c>
      <c r="FK3702">
        <v>0</v>
      </c>
      <c r="FL3702">
        <v>0</v>
      </c>
      <c r="FM3702">
        <v>0</v>
      </c>
      <c r="FN3702">
        <v>0</v>
      </c>
      <c r="FO3702">
        <v>0</v>
      </c>
      <c r="FP3702">
        <v>0</v>
      </c>
      <c r="FQ3702">
        <v>0</v>
      </c>
      <c r="FR3702">
        <v>0</v>
      </c>
      <c r="FS3702">
        <v>0</v>
      </c>
      <c r="FT3702">
        <v>0</v>
      </c>
      <c r="FU3702">
        <v>0</v>
      </c>
      <c r="FV3702">
        <v>0</v>
      </c>
      <c r="FW3702">
        <v>0</v>
      </c>
      <c r="FX3702">
        <v>0</v>
      </c>
      <c r="FY3702">
        <v>0</v>
      </c>
      <c r="FZ3702">
        <v>0</v>
      </c>
      <c r="GA3702">
        <v>0</v>
      </c>
      <c r="GB3702">
        <v>0</v>
      </c>
      <c r="GC3702">
        <v>0</v>
      </c>
      <c r="GD3702">
        <v>0</v>
      </c>
      <c r="GE3702">
        <v>0</v>
      </c>
      <c r="GF3702">
        <v>0</v>
      </c>
      <c r="GG3702">
        <v>0</v>
      </c>
      <c r="GH3702">
        <v>0</v>
      </c>
      <c r="GI3702">
        <v>0</v>
      </c>
      <c r="GJ3702">
        <v>0</v>
      </c>
      <c r="GK3702">
        <v>0</v>
      </c>
      <c r="GL3702">
        <v>0</v>
      </c>
      <c r="GM3702">
        <v>0</v>
      </c>
      <c r="GN3702">
        <v>0</v>
      </c>
      <c r="GO3702">
        <v>0</v>
      </c>
      <c r="GP3702">
        <v>0</v>
      </c>
      <c r="GQ3702">
        <v>0</v>
      </c>
      <c r="GR3702">
        <v>0</v>
      </c>
      <c r="GS3702">
        <v>0</v>
      </c>
      <c r="GT3702">
        <v>0</v>
      </c>
      <c r="GU3702">
        <v>0</v>
      </c>
      <c r="GV3702">
        <v>0</v>
      </c>
      <c r="GW3702">
        <v>0</v>
      </c>
      <c r="GX3702">
        <v>0</v>
      </c>
      <c r="GY3702">
        <v>0</v>
      </c>
      <c r="GZ3702">
        <v>0</v>
      </c>
      <c r="HA3702">
        <v>0</v>
      </c>
      <c r="HB3702">
        <v>0</v>
      </c>
      <c r="HC3702">
        <v>0</v>
      </c>
      <c r="HD3702">
        <v>0</v>
      </c>
      <c r="HE3702">
        <v>0</v>
      </c>
      <c r="HF3702">
        <v>0</v>
      </c>
      <c r="HG3702">
        <v>0</v>
      </c>
      <c r="HH3702">
        <v>0</v>
      </c>
      <c r="HI3702">
        <v>0</v>
      </c>
      <c r="HJ3702">
        <v>0</v>
      </c>
      <c r="HK3702">
        <v>0</v>
      </c>
      <c r="HL3702">
        <v>0</v>
      </c>
      <c r="HM3702">
        <v>0</v>
      </c>
      <c r="HN3702">
        <v>0</v>
      </c>
      <c r="HO3702">
        <v>0</v>
      </c>
      <c r="HP3702">
        <v>0</v>
      </c>
      <c r="HQ3702">
        <v>0</v>
      </c>
      <c r="HR3702">
        <v>0</v>
      </c>
      <c r="HS3702">
        <v>1</v>
      </c>
      <c r="HT3702">
        <v>0</v>
      </c>
      <c r="HU3702">
        <v>0</v>
      </c>
      <c r="HV3702">
        <v>0</v>
      </c>
      <c r="HW3702">
        <v>0</v>
      </c>
      <c r="HX3702">
        <v>0</v>
      </c>
      <c r="HY3702">
        <v>0</v>
      </c>
      <c r="HZ3702">
        <v>0</v>
      </c>
      <c r="IA3702">
        <v>0</v>
      </c>
      <c r="IB3702">
        <v>0</v>
      </c>
      <c r="IC3702">
        <v>0</v>
      </c>
      <c r="ID3702">
        <v>0</v>
      </c>
      <c r="IE3702">
        <v>0</v>
      </c>
      <c r="IF3702">
        <v>0</v>
      </c>
      <c r="IG3702">
        <v>0</v>
      </c>
      <c r="IH3702">
        <v>0</v>
      </c>
      <c r="II3702">
        <v>0</v>
      </c>
      <c r="IJ3702">
        <v>0</v>
      </c>
      <c r="IK3702">
        <v>0</v>
      </c>
      <c r="IL3702">
        <v>0</v>
      </c>
      <c r="IM3702">
        <v>0</v>
      </c>
      <c r="IN3702">
        <v>0</v>
      </c>
      <c r="IO3702">
        <v>0</v>
      </c>
      <c r="IP3702">
        <v>0</v>
      </c>
      <c r="IQ3702">
        <v>0</v>
      </c>
      <c r="IR3702">
        <v>0</v>
      </c>
      <c r="IS3702">
        <v>0</v>
      </c>
      <c r="IT3702">
        <v>0</v>
      </c>
      <c r="IU3702">
        <v>0</v>
      </c>
      <c r="IV3702">
        <v>0</v>
      </c>
      <c r="IW3702">
        <v>0</v>
      </c>
      <c r="IX3702">
        <v>0</v>
      </c>
      <c r="IY3702">
        <v>0</v>
      </c>
      <c r="IZ3702">
        <v>0</v>
      </c>
      <c r="JA3702">
        <v>0</v>
      </c>
      <c r="JB3702">
        <v>0</v>
      </c>
      <c r="JC3702">
        <v>0</v>
      </c>
      <c r="JD3702">
        <v>0</v>
      </c>
      <c r="JE3702">
        <v>0</v>
      </c>
      <c r="JF3702">
        <v>0</v>
      </c>
      <c r="JG3702">
        <v>0</v>
      </c>
      <c r="JH3702">
        <v>0</v>
      </c>
      <c r="JI3702">
        <v>0</v>
      </c>
      <c r="JJ3702">
        <v>0</v>
      </c>
      <c r="JK3702">
        <v>0</v>
      </c>
      <c r="JL3702">
        <v>0</v>
      </c>
      <c r="JM3702" s="19">
        <v>0</v>
      </c>
      <c r="JN3702">
        <v>0</v>
      </c>
      <c r="JO3702">
        <v>0</v>
      </c>
      <c r="JP3702">
        <v>0</v>
      </c>
      <c r="JQ3702">
        <v>0</v>
      </c>
      <c r="JR3702">
        <v>0</v>
      </c>
      <c r="JS3702">
        <v>0</v>
      </c>
      <c r="JT3702">
        <v>0</v>
      </c>
      <c r="JU3702">
        <v>0</v>
      </c>
      <c r="JV3702">
        <v>0</v>
      </c>
      <c r="JW3702">
        <v>0</v>
      </c>
      <c r="JX3702">
        <v>0</v>
      </c>
      <c r="JY3702">
        <v>0</v>
      </c>
      <c r="JZ3702">
        <v>0</v>
      </c>
      <c r="KA3702">
        <v>0</v>
      </c>
      <c r="KB3702">
        <v>0</v>
      </c>
      <c r="KC3702">
        <v>0</v>
      </c>
      <c r="KD3702">
        <v>0</v>
      </c>
      <c r="KE3702">
        <v>0</v>
      </c>
    </row>
    <row r="3703" spans="1:291" x14ac:dyDescent="0.3">
      <c r="A3703">
        <v>1</v>
      </c>
      <c r="B3703">
        <v>13</v>
      </c>
      <c r="C3703">
        <v>1</v>
      </c>
      <c r="D3703">
        <v>7519.78</v>
      </c>
      <c r="E3703">
        <v>0</v>
      </c>
      <c r="F3703">
        <v>0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0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0</v>
      </c>
      <c r="CH3703">
        <v>0</v>
      </c>
      <c r="CI3703">
        <v>0</v>
      </c>
      <c r="CJ3703">
        <v>0</v>
      </c>
      <c r="CK3703">
        <v>0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0</v>
      </c>
      <c r="CR3703">
        <v>0</v>
      </c>
      <c r="CS3703">
        <v>0</v>
      </c>
      <c r="CT3703">
        <v>0</v>
      </c>
      <c r="CU3703">
        <v>0</v>
      </c>
      <c r="CV3703">
        <v>0</v>
      </c>
      <c r="CW3703">
        <v>0</v>
      </c>
      <c r="CX3703">
        <v>0</v>
      </c>
      <c r="CY3703">
        <v>0</v>
      </c>
      <c r="CZ3703">
        <v>0</v>
      </c>
      <c r="DA3703">
        <v>0</v>
      </c>
      <c r="DB3703">
        <v>0</v>
      </c>
      <c r="DC3703">
        <v>0</v>
      </c>
      <c r="DD3703">
        <v>0</v>
      </c>
      <c r="DE3703">
        <v>0</v>
      </c>
      <c r="DF3703">
        <v>0</v>
      </c>
      <c r="DG3703">
        <v>0</v>
      </c>
      <c r="DH3703">
        <v>0</v>
      </c>
      <c r="DI3703">
        <v>0</v>
      </c>
      <c r="DJ3703">
        <v>0</v>
      </c>
      <c r="DK3703">
        <v>0</v>
      </c>
      <c r="DL3703">
        <v>0</v>
      </c>
      <c r="DM3703">
        <v>0</v>
      </c>
      <c r="DN3703">
        <v>0</v>
      </c>
      <c r="DO3703">
        <v>0</v>
      </c>
      <c r="DP3703">
        <v>0</v>
      </c>
      <c r="DQ3703">
        <v>0</v>
      </c>
      <c r="DR3703">
        <v>0</v>
      </c>
      <c r="DS3703">
        <v>0</v>
      </c>
      <c r="DT3703">
        <v>0</v>
      </c>
      <c r="DU3703">
        <v>0</v>
      </c>
      <c r="DV3703">
        <v>0</v>
      </c>
      <c r="DW3703">
        <v>0</v>
      </c>
      <c r="DX3703">
        <v>0</v>
      </c>
      <c r="DY3703">
        <v>0</v>
      </c>
      <c r="DZ3703">
        <v>0</v>
      </c>
      <c r="EA3703">
        <v>0</v>
      </c>
      <c r="EB3703">
        <v>0</v>
      </c>
      <c r="EC3703">
        <v>0</v>
      </c>
      <c r="ED3703">
        <v>0</v>
      </c>
      <c r="EE3703">
        <v>0</v>
      </c>
      <c r="EF3703">
        <v>0</v>
      </c>
      <c r="EG3703">
        <v>0</v>
      </c>
      <c r="EH3703">
        <v>0</v>
      </c>
      <c r="EI3703">
        <v>0</v>
      </c>
      <c r="EJ3703">
        <v>0</v>
      </c>
      <c r="EK3703">
        <v>0</v>
      </c>
      <c r="EL3703">
        <v>0</v>
      </c>
      <c r="EM3703">
        <v>0</v>
      </c>
      <c r="EN3703">
        <v>0</v>
      </c>
      <c r="EO3703">
        <v>0</v>
      </c>
      <c r="EP3703">
        <v>0</v>
      </c>
      <c r="EQ3703">
        <v>0</v>
      </c>
      <c r="ER3703">
        <v>0</v>
      </c>
      <c r="ES3703">
        <v>0</v>
      </c>
      <c r="ET3703">
        <v>0</v>
      </c>
      <c r="EU3703">
        <v>0</v>
      </c>
      <c r="EV3703">
        <v>0</v>
      </c>
      <c r="EW3703">
        <v>0</v>
      </c>
      <c r="EX3703">
        <v>0</v>
      </c>
      <c r="EY3703">
        <v>0</v>
      </c>
      <c r="EZ3703">
        <v>0</v>
      </c>
      <c r="FA3703">
        <v>0</v>
      </c>
      <c r="FB3703">
        <v>0</v>
      </c>
      <c r="FC3703">
        <v>0</v>
      </c>
      <c r="FD3703">
        <v>0</v>
      </c>
      <c r="FE3703">
        <v>0</v>
      </c>
      <c r="FF3703">
        <v>0</v>
      </c>
      <c r="FG3703">
        <v>0</v>
      </c>
      <c r="FH3703">
        <v>0</v>
      </c>
      <c r="FI3703">
        <v>0</v>
      </c>
      <c r="FJ3703">
        <v>0</v>
      </c>
      <c r="FK3703">
        <v>0</v>
      </c>
      <c r="FL3703">
        <v>0</v>
      </c>
      <c r="FM3703">
        <v>0</v>
      </c>
      <c r="FN3703">
        <v>0</v>
      </c>
      <c r="FO3703">
        <v>0</v>
      </c>
      <c r="FP3703">
        <v>0</v>
      </c>
      <c r="FQ3703">
        <v>0</v>
      </c>
      <c r="FR3703">
        <v>0</v>
      </c>
      <c r="FS3703">
        <v>0</v>
      </c>
      <c r="FT3703">
        <v>0</v>
      </c>
      <c r="FU3703">
        <v>0</v>
      </c>
      <c r="FV3703">
        <v>0</v>
      </c>
      <c r="FW3703">
        <v>0</v>
      </c>
      <c r="FX3703">
        <v>0</v>
      </c>
      <c r="FY3703">
        <v>0</v>
      </c>
      <c r="FZ3703">
        <v>0</v>
      </c>
      <c r="GA3703">
        <v>0</v>
      </c>
      <c r="GB3703">
        <v>0</v>
      </c>
      <c r="GC3703">
        <v>0</v>
      </c>
      <c r="GD3703">
        <v>0</v>
      </c>
      <c r="GE3703">
        <v>0</v>
      </c>
      <c r="GF3703">
        <v>0</v>
      </c>
      <c r="GG3703">
        <v>0</v>
      </c>
      <c r="GH3703">
        <v>0</v>
      </c>
      <c r="GI3703">
        <v>0</v>
      </c>
      <c r="GJ3703">
        <v>0</v>
      </c>
      <c r="GK3703">
        <v>0</v>
      </c>
      <c r="GL3703">
        <v>0</v>
      </c>
      <c r="GM3703">
        <v>0</v>
      </c>
      <c r="GN3703">
        <v>0</v>
      </c>
      <c r="GO3703">
        <v>0</v>
      </c>
      <c r="GP3703">
        <v>0</v>
      </c>
      <c r="GQ3703">
        <v>0</v>
      </c>
      <c r="GR3703">
        <v>0</v>
      </c>
      <c r="GS3703">
        <v>0</v>
      </c>
      <c r="GT3703">
        <v>0</v>
      </c>
      <c r="GU3703">
        <v>0</v>
      </c>
      <c r="GV3703">
        <v>0</v>
      </c>
      <c r="GW3703">
        <v>0</v>
      </c>
      <c r="GX3703">
        <v>0</v>
      </c>
      <c r="GY3703">
        <v>0</v>
      </c>
      <c r="GZ3703">
        <v>0</v>
      </c>
      <c r="HA3703">
        <v>0</v>
      </c>
      <c r="HB3703">
        <v>0</v>
      </c>
      <c r="HC3703">
        <v>0</v>
      </c>
      <c r="HD3703">
        <v>0</v>
      </c>
      <c r="HE3703">
        <v>0</v>
      </c>
      <c r="HF3703">
        <v>0</v>
      </c>
      <c r="HG3703">
        <v>0</v>
      </c>
      <c r="HH3703">
        <v>0</v>
      </c>
      <c r="HI3703">
        <v>0</v>
      </c>
      <c r="HJ3703">
        <v>0</v>
      </c>
      <c r="HK3703">
        <v>0</v>
      </c>
      <c r="HL3703">
        <v>0</v>
      </c>
      <c r="HM3703">
        <v>0</v>
      </c>
      <c r="HN3703">
        <v>0</v>
      </c>
      <c r="HO3703">
        <v>0</v>
      </c>
      <c r="HP3703">
        <v>0</v>
      </c>
      <c r="HQ3703">
        <v>0</v>
      </c>
      <c r="HR3703">
        <v>0</v>
      </c>
      <c r="HS3703">
        <v>0</v>
      </c>
      <c r="HT3703">
        <v>1</v>
      </c>
      <c r="HU3703">
        <v>0</v>
      </c>
      <c r="HV3703">
        <v>0</v>
      </c>
      <c r="HW3703">
        <v>0</v>
      </c>
      <c r="HX3703">
        <v>0</v>
      </c>
      <c r="HY3703">
        <v>0</v>
      </c>
      <c r="HZ3703">
        <v>0</v>
      </c>
      <c r="IA3703">
        <v>0</v>
      </c>
      <c r="IB3703">
        <v>0</v>
      </c>
      <c r="IC3703">
        <v>0</v>
      </c>
      <c r="ID3703">
        <v>0</v>
      </c>
      <c r="IE3703">
        <v>0</v>
      </c>
      <c r="IF3703">
        <v>0</v>
      </c>
      <c r="IG3703">
        <v>0</v>
      </c>
      <c r="IH3703">
        <v>0</v>
      </c>
      <c r="II3703">
        <v>0</v>
      </c>
      <c r="IJ3703">
        <v>0</v>
      </c>
      <c r="IK3703">
        <v>0</v>
      </c>
      <c r="IL3703">
        <v>0</v>
      </c>
      <c r="IM3703">
        <v>0</v>
      </c>
      <c r="IN3703">
        <v>0</v>
      </c>
      <c r="IO3703">
        <v>0</v>
      </c>
      <c r="IP3703">
        <v>0</v>
      </c>
      <c r="IQ3703">
        <v>0</v>
      </c>
      <c r="IR3703">
        <v>0</v>
      </c>
      <c r="IS3703">
        <v>0</v>
      </c>
      <c r="IT3703">
        <v>0</v>
      </c>
      <c r="IU3703">
        <v>0</v>
      </c>
      <c r="IV3703">
        <v>0</v>
      </c>
      <c r="IW3703">
        <v>0</v>
      </c>
      <c r="IX3703">
        <v>0</v>
      </c>
      <c r="IY3703">
        <v>0</v>
      </c>
      <c r="IZ3703">
        <v>0</v>
      </c>
      <c r="JA3703">
        <v>0</v>
      </c>
      <c r="JB3703">
        <v>0</v>
      </c>
      <c r="JC3703">
        <v>0</v>
      </c>
      <c r="JD3703">
        <v>0</v>
      </c>
      <c r="JE3703">
        <v>0</v>
      </c>
      <c r="JF3703">
        <v>0</v>
      </c>
      <c r="JG3703">
        <v>0</v>
      </c>
      <c r="JH3703">
        <v>0</v>
      </c>
      <c r="JI3703">
        <v>0</v>
      </c>
      <c r="JJ3703">
        <v>0</v>
      </c>
      <c r="JK3703">
        <v>0</v>
      </c>
      <c r="JL3703">
        <v>0</v>
      </c>
      <c r="JM3703" s="19">
        <v>0</v>
      </c>
      <c r="JN3703">
        <v>0</v>
      </c>
      <c r="JO3703">
        <v>0</v>
      </c>
      <c r="JP3703">
        <v>0</v>
      </c>
      <c r="JQ3703">
        <v>0</v>
      </c>
      <c r="JR3703">
        <v>0</v>
      </c>
      <c r="JS3703">
        <v>0</v>
      </c>
      <c r="JT3703">
        <v>0</v>
      </c>
      <c r="JU3703">
        <v>0</v>
      </c>
      <c r="JV3703">
        <v>0</v>
      </c>
      <c r="JW3703">
        <v>0</v>
      </c>
      <c r="JX3703">
        <v>0</v>
      </c>
      <c r="JY3703">
        <v>0</v>
      </c>
      <c r="JZ3703">
        <v>0</v>
      </c>
      <c r="KA3703">
        <v>0</v>
      </c>
      <c r="KB3703">
        <v>0</v>
      </c>
      <c r="KC3703">
        <v>0</v>
      </c>
      <c r="KD3703">
        <v>0</v>
      </c>
      <c r="KE3703">
        <v>0</v>
      </c>
    </row>
    <row r="3704" spans="1:291" x14ac:dyDescent="0.3">
      <c r="A3704">
        <v>1</v>
      </c>
      <c r="B3704">
        <v>13</v>
      </c>
      <c r="C3704">
        <v>1</v>
      </c>
      <c r="D3704">
        <v>7494.02</v>
      </c>
      <c r="E3704">
        <v>0</v>
      </c>
      <c r="F3704">
        <v>0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  <c r="AA3704">
        <v>0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0</v>
      </c>
      <c r="BT3704">
        <v>0</v>
      </c>
      <c r="BU3704">
        <v>0</v>
      </c>
      <c r="BV3704">
        <v>0</v>
      </c>
      <c r="BW3704">
        <v>0</v>
      </c>
      <c r="BX3704">
        <v>0</v>
      </c>
      <c r="BY3704">
        <v>0</v>
      </c>
      <c r="BZ3704">
        <v>0</v>
      </c>
      <c r="CA3704">
        <v>0</v>
      </c>
      <c r="CB3704">
        <v>0</v>
      </c>
      <c r="CC3704">
        <v>0</v>
      </c>
      <c r="CD3704">
        <v>0</v>
      </c>
      <c r="CE3704">
        <v>0</v>
      </c>
      <c r="CF3704">
        <v>0</v>
      </c>
      <c r="CG3704">
        <v>0</v>
      </c>
      <c r="CH3704">
        <v>0</v>
      </c>
      <c r="CI3704">
        <v>0</v>
      </c>
      <c r="CJ3704">
        <v>0</v>
      </c>
      <c r="CK3704">
        <v>0</v>
      </c>
      <c r="CL3704">
        <v>0</v>
      </c>
      <c r="CM3704">
        <v>0</v>
      </c>
      <c r="CN3704">
        <v>0</v>
      </c>
      <c r="CO3704">
        <v>0</v>
      </c>
      <c r="CP3704">
        <v>0</v>
      </c>
      <c r="CQ3704">
        <v>0</v>
      </c>
      <c r="CR3704">
        <v>0</v>
      </c>
      <c r="CS3704">
        <v>0</v>
      </c>
      <c r="CT3704">
        <v>0</v>
      </c>
      <c r="CU3704">
        <v>0</v>
      </c>
      <c r="CV3704">
        <v>0</v>
      </c>
      <c r="CW3704">
        <v>0</v>
      </c>
      <c r="CX3704">
        <v>0</v>
      </c>
      <c r="CY3704">
        <v>0</v>
      </c>
      <c r="CZ3704">
        <v>0</v>
      </c>
      <c r="DA3704">
        <v>0</v>
      </c>
      <c r="DB3704">
        <v>0</v>
      </c>
      <c r="DC3704">
        <v>0</v>
      </c>
      <c r="DD3704">
        <v>0</v>
      </c>
      <c r="DE3704">
        <v>0</v>
      </c>
      <c r="DF3704">
        <v>0</v>
      </c>
      <c r="DG3704">
        <v>0</v>
      </c>
      <c r="DH3704">
        <v>0</v>
      </c>
      <c r="DI3704">
        <v>0</v>
      </c>
      <c r="DJ3704">
        <v>0</v>
      </c>
      <c r="DK3704">
        <v>0</v>
      </c>
      <c r="DL3704">
        <v>0</v>
      </c>
      <c r="DM3704">
        <v>0</v>
      </c>
      <c r="DN3704">
        <v>0</v>
      </c>
      <c r="DO3704">
        <v>0</v>
      </c>
      <c r="DP3704">
        <v>0</v>
      </c>
      <c r="DQ3704">
        <v>0</v>
      </c>
      <c r="DR3704">
        <v>0</v>
      </c>
      <c r="DS3704">
        <v>0</v>
      </c>
      <c r="DT3704">
        <v>0</v>
      </c>
      <c r="DU3704">
        <v>0</v>
      </c>
      <c r="DV3704">
        <v>0</v>
      </c>
      <c r="DW3704">
        <v>0</v>
      </c>
      <c r="DX3704">
        <v>0</v>
      </c>
      <c r="DY3704">
        <v>0</v>
      </c>
      <c r="DZ3704">
        <v>0</v>
      </c>
      <c r="EA3704">
        <v>0</v>
      </c>
      <c r="EB3704">
        <v>0</v>
      </c>
      <c r="EC3704">
        <v>0</v>
      </c>
      <c r="ED3704">
        <v>0</v>
      </c>
      <c r="EE3704">
        <v>0</v>
      </c>
      <c r="EF3704">
        <v>0</v>
      </c>
      <c r="EG3704">
        <v>0</v>
      </c>
      <c r="EH3704">
        <v>0</v>
      </c>
      <c r="EI3704">
        <v>0</v>
      </c>
      <c r="EJ3704">
        <v>0</v>
      </c>
      <c r="EK3704">
        <v>0</v>
      </c>
      <c r="EL3704">
        <v>0</v>
      </c>
      <c r="EM3704">
        <v>0</v>
      </c>
      <c r="EN3704">
        <v>0</v>
      </c>
      <c r="EO3704">
        <v>0</v>
      </c>
      <c r="EP3704">
        <v>0</v>
      </c>
      <c r="EQ3704">
        <v>0</v>
      </c>
      <c r="ER3704">
        <v>0</v>
      </c>
      <c r="ES3704">
        <v>0</v>
      </c>
      <c r="ET3704">
        <v>0</v>
      </c>
      <c r="EU3704">
        <v>0</v>
      </c>
      <c r="EV3704">
        <v>0</v>
      </c>
      <c r="EW3704">
        <v>0</v>
      </c>
      <c r="EX3704">
        <v>0</v>
      </c>
      <c r="EY3704">
        <v>0</v>
      </c>
      <c r="EZ3704">
        <v>0</v>
      </c>
      <c r="FA3704">
        <v>0</v>
      </c>
      <c r="FB3704">
        <v>0</v>
      </c>
      <c r="FC3704">
        <v>0</v>
      </c>
      <c r="FD3704">
        <v>0</v>
      </c>
      <c r="FE3704">
        <v>0</v>
      </c>
      <c r="FF3704">
        <v>0</v>
      </c>
      <c r="FG3704">
        <v>0</v>
      </c>
      <c r="FH3704">
        <v>0</v>
      </c>
      <c r="FI3704">
        <v>0</v>
      </c>
      <c r="FJ3704">
        <v>0</v>
      </c>
      <c r="FK3704">
        <v>0</v>
      </c>
      <c r="FL3704">
        <v>0</v>
      </c>
      <c r="FM3704">
        <v>0</v>
      </c>
      <c r="FN3704">
        <v>0</v>
      </c>
      <c r="FO3704">
        <v>0</v>
      </c>
      <c r="FP3704">
        <v>0</v>
      </c>
      <c r="FQ3704">
        <v>0</v>
      </c>
      <c r="FR3704">
        <v>0</v>
      </c>
      <c r="FS3704">
        <v>0</v>
      </c>
      <c r="FT3704">
        <v>0</v>
      </c>
      <c r="FU3704">
        <v>0</v>
      </c>
      <c r="FV3704">
        <v>0</v>
      </c>
      <c r="FW3704">
        <v>0</v>
      </c>
      <c r="FX3704">
        <v>0</v>
      </c>
      <c r="FY3704">
        <v>0</v>
      </c>
      <c r="FZ3704">
        <v>0</v>
      </c>
      <c r="GA3704">
        <v>0</v>
      </c>
      <c r="GB3704">
        <v>0</v>
      </c>
      <c r="GC3704">
        <v>0</v>
      </c>
      <c r="GD3704">
        <v>0</v>
      </c>
      <c r="GE3704">
        <v>0</v>
      </c>
      <c r="GF3704">
        <v>0</v>
      </c>
      <c r="GG3704">
        <v>0</v>
      </c>
      <c r="GH3704">
        <v>0</v>
      </c>
      <c r="GI3704">
        <v>0</v>
      </c>
      <c r="GJ3704">
        <v>0</v>
      </c>
      <c r="GK3704">
        <v>0</v>
      </c>
      <c r="GL3704">
        <v>0</v>
      </c>
      <c r="GM3704">
        <v>0</v>
      </c>
      <c r="GN3704">
        <v>0</v>
      </c>
      <c r="GO3704">
        <v>0</v>
      </c>
      <c r="GP3704">
        <v>0</v>
      </c>
      <c r="GQ3704">
        <v>0</v>
      </c>
      <c r="GR3704">
        <v>0</v>
      </c>
      <c r="GS3704">
        <v>0</v>
      </c>
      <c r="GT3704">
        <v>0</v>
      </c>
      <c r="GU3704">
        <v>0</v>
      </c>
      <c r="GV3704">
        <v>0</v>
      </c>
      <c r="GW3704">
        <v>0</v>
      </c>
      <c r="GX3704">
        <v>0</v>
      </c>
      <c r="GY3704">
        <v>0</v>
      </c>
      <c r="GZ3704">
        <v>0</v>
      </c>
      <c r="HA3704">
        <v>0</v>
      </c>
      <c r="HB3704">
        <v>0</v>
      </c>
      <c r="HC3704">
        <v>0</v>
      </c>
      <c r="HD3704">
        <v>0</v>
      </c>
      <c r="HE3704">
        <v>0</v>
      </c>
      <c r="HF3704">
        <v>0</v>
      </c>
      <c r="HG3704">
        <v>0</v>
      </c>
      <c r="HH3704">
        <v>0</v>
      </c>
      <c r="HI3704">
        <v>0</v>
      </c>
      <c r="HJ3704">
        <v>0</v>
      </c>
      <c r="HK3704">
        <v>0</v>
      </c>
      <c r="HL3704">
        <v>0</v>
      </c>
      <c r="HM3704">
        <v>0</v>
      </c>
      <c r="HN3704">
        <v>0</v>
      </c>
      <c r="HO3704">
        <v>0</v>
      </c>
      <c r="HP3704">
        <v>0</v>
      </c>
      <c r="HQ3704">
        <v>0</v>
      </c>
      <c r="HR3704">
        <v>0</v>
      </c>
      <c r="HS3704">
        <v>0</v>
      </c>
      <c r="HT3704">
        <v>0</v>
      </c>
      <c r="HU3704">
        <v>1</v>
      </c>
      <c r="HV3704">
        <v>0</v>
      </c>
      <c r="HW3704">
        <v>0</v>
      </c>
      <c r="HX3704">
        <v>0</v>
      </c>
      <c r="HY3704">
        <v>0</v>
      </c>
      <c r="HZ3704">
        <v>0</v>
      </c>
      <c r="IA3704">
        <v>0</v>
      </c>
      <c r="IB3704">
        <v>0</v>
      </c>
      <c r="IC3704">
        <v>0</v>
      </c>
      <c r="ID3704">
        <v>0</v>
      </c>
      <c r="IE3704">
        <v>0</v>
      </c>
      <c r="IF3704">
        <v>0</v>
      </c>
      <c r="IG3704">
        <v>0</v>
      </c>
      <c r="IH3704">
        <v>0</v>
      </c>
      <c r="II3704">
        <v>0</v>
      </c>
      <c r="IJ3704">
        <v>0</v>
      </c>
      <c r="IK3704">
        <v>0</v>
      </c>
      <c r="IL3704">
        <v>0</v>
      </c>
      <c r="IM3704">
        <v>0</v>
      </c>
      <c r="IN3704">
        <v>0</v>
      </c>
      <c r="IO3704">
        <v>0</v>
      </c>
      <c r="IP3704">
        <v>0</v>
      </c>
      <c r="IQ3704">
        <v>0</v>
      </c>
      <c r="IR3704">
        <v>0</v>
      </c>
      <c r="IS3704">
        <v>0</v>
      </c>
      <c r="IT3704">
        <v>0</v>
      </c>
      <c r="IU3704">
        <v>0</v>
      </c>
      <c r="IV3704">
        <v>0</v>
      </c>
      <c r="IW3704">
        <v>0</v>
      </c>
      <c r="IX3704">
        <v>0</v>
      </c>
      <c r="IY3704">
        <v>0</v>
      </c>
      <c r="IZ3704">
        <v>0</v>
      </c>
      <c r="JA3704">
        <v>0</v>
      </c>
      <c r="JB3704">
        <v>0</v>
      </c>
      <c r="JC3704">
        <v>0</v>
      </c>
      <c r="JD3704">
        <v>0</v>
      </c>
      <c r="JE3704">
        <v>0</v>
      </c>
      <c r="JF3704">
        <v>0</v>
      </c>
      <c r="JG3704">
        <v>0</v>
      </c>
      <c r="JH3704">
        <v>0</v>
      </c>
      <c r="JI3704">
        <v>0</v>
      </c>
      <c r="JJ3704">
        <v>0</v>
      </c>
      <c r="JK3704">
        <v>0</v>
      </c>
      <c r="JL3704">
        <v>0</v>
      </c>
      <c r="JM3704" s="19">
        <v>0</v>
      </c>
      <c r="JN3704">
        <v>0</v>
      </c>
      <c r="JO3704">
        <v>0</v>
      </c>
      <c r="JP3704">
        <v>0</v>
      </c>
      <c r="JQ3704">
        <v>0</v>
      </c>
      <c r="JR3704">
        <v>0</v>
      </c>
      <c r="JS3704">
        <v>0</v>
      </c>
      <c r="JT3704">
        <v>0</v>
      </c>
      <c r="JU3704">
        <v>0</v>
      </c>
      <c r="JV3704">
        <v>0</v>
      </c>
      <c r="JW3704">
        <v>0</v>
      </c>
      <c r="JX3704">
        <v>0</v>
      </c>
      <c r="JY3704">
        <v>0</v>
      </c>
      <c r="JZ3704">
        <v>0</v>
      </c>
      <c r="KA3704">
        <v>0</v>
      </c>
      <c r="KB3704">
        <v>0</v>
      </c>
      <c r="KC3704">
        <v>0</v>
      </c>
      <c r="KD3704">
        <v>0</v>
      </c>
      <c r="KE3704">
        <v>0</v>
      </c>
    </row>
    <row r="3705" spans="1:291" x14ac:dyDescent="0.3">
      <c r="A3705">
        <v>1</v>
      </c>
      <c r="B3705">
        <v>13</v>
      </c>
      <c r="C3705">
        <v>1</v>
      </c>
      <c r="D3705">
        <v>7497.67</v>
      </c>
      <c r="E3705">
        <v>0</v>
      </c>
      <c r="F3705">
        <v>0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0</v>
      </c>
      <c r="BT3705">
        <v>0</v>
      </c>
      <c r="BU3705">
        <v>0</v>
      </c>
      <c r="BV3705">
        <v>0</v>
      </c>
      <c r="BW3705">
        <v>0</v>
      </c>
      <c r="BX3705">
        <v>0</v>
      </c>
      <c r="BY3705">
        <v>0</v>
      </c>
      <c r="BZ3705">
        <v>0</v>
      </c>
      <c r="CA3705">
        <v>0</v>
      </c>
      <c r="CB3705">
        <v>0</v>
      </c>
      <c r="CC3705">
        <v>0</v>
      </c>
      <c r="CD3705">
        <v>0</v>
      </c>
      <c r="CE3705">
        <v>0</v>
      </c>
      <c r="CF3705">
        <v>0</v>
      </c>
      <c r="CG3705">
        <v>0</v>
      </c>
      <c r="CH3705">
        <v>0</v>
      </c>
      <c r="CI3705">
        <v>0</v>
      </c>
      <c r="CJ3705">
        <v>0</v>
      </c>
      <c r="CK3705">
        <v>0</v>
      </c>
      <c r="CL3705">
        <v>0</v>
      </c>
      <c r="CM3705">
        <v>0</v>
      </c>
      <c r="CN3705">
        <v>0</v>
      </c>
      <c r="CO3705">
        <v>0</v>
      </c>
      <c r="CP3705">
        <v>0</v>
      </c>
      <c r="CQ3705">
        <v>0</v>
      </c>
      <c r="CR3705">
        <v>0</v>
      </c>
      <c r="CS3705">
        <v>0</v>
      </c>
      <c r="CT3705">
        <v>0</v>
      </c>
      <c r="CU3705">
        <v>0</v>
      </c>
      <c r="CV3705">
        <v>0</v>
      </c>
      <c r="CW3705">
        <v>0</v>
      </c>
      <c r="CX3705">
        <v>0</v>
      </c>
      <c r="CY3705">
        <v>0</v>
      </c>
      <c r="CZ3705">
        <v>0</v>
      </c>
      <c r="DA3705">
        <v>0</v>
      </c>
      <c r="DB3705">
        <v>0</v>
      </c>
      <c r="DC3705">
        <v>0</v>
      </c>
      <c r="DD3705">
        <v>0</v>
      </c>
      <c r="DE3705">
        <v>0</v>
      </c>
      <c r="DF3705">
        <v>0</v>
      </c>
      <c r="DG3705">
        <v>0</v>
      </c>
      <c r="DH3705">
        <v>0</v>
      </c>
      <c r="DI3705">
        <v>0</v>
      </c>
      <c r="DJ3705">
        <v>0</v>
      </c>
      <c r="DK3705">
        <v>0</v>
      </c>
      <c r="DL3705">
        <v>0</v>
      </c>
      <c r="DM3705">
        <v>0</v>
      </c>
      <c r="DN3705">
        <v>0</v>
      </c>
      <c r="DO3705">
        <v>0</v>
      </c>
      <c r="DP3705">
        <v>0</v>
      </c>
      <c r="DQ3705">
        <v>0</v>
      </c>
      <c r="DR3705">
        <v>0</v>
      </c>
      <c r="DS3705">
        <v>0</v>
      </c>
      <c r="DT3705">
        <v>0</v>
      </c>
      <c r="DU3705">
        <v>0</v>
      </c>
      <c r="DV3705">
        <v>0</v>
      </c>
      <c r="DW3705">
        <v>0</v>
      </c>
      <c r="DX3705">
        <v>0</v>
      </c>
      <c r="DY3705">
        <v>0</v>
      </c>
      <c r="DZ3705">
        <v>0</v>
      </c>
      <c r="EA3705">
        <v>0</v>
      </c>
      <c r="EB3705">
        <v>0</v>
      </c>
      <c r="EC3705">
        <v>0</v>
      </c>
      <c r="ED3705">
        <v>0</v>
      </c>
      <c r="EE3705">
        <v>0</v>
      </c>
      <c r="EF3705">
        <v>0</v>
      </c>
      <c r="EG3705">
        <v>0</v>
      </c>
      <c r="EH3705">
        <v>0</v>
      </c>
      <c r="EI3705">
        <v>0</v>
      </c>
      <c r="EJ3705">
        <v>0</v>
      </c>
      <c r="EK3705">
        <v>0</v>
      </c>
      <c r="EL3705">
        <v>0</v>
      </c>
      <c r="EM3705">
        <v>0</v>
      </c>
      <c r="EN3705">
        <v>0</v>
      </c>
      <c r="EO3705">
        <v>0</v>
      </c>
      <c r="EP3705">
        <v>0</v>
      </c>
      <c r="EQ3705">
        <v>0</v>
      </c>
      <c r="ER3705">
        <v>0</v>
      </c>
      <c r="ES3705">
        <v>0</v>
      </c>
      <c r="ET3705">
        <v>0</v>
      </c>
      <c r="EU3705">
        <v>0</v>
      </c>
      <c r="EV3705">
        <v>0</v>
      </c>
      <c r="EW3705">
        <v>0</v>
      </c>
      <c r="EX3705">
        <v>0</v>
      </c>
      <c r="EY3705">
        <v>0</v>
      </c>
      <c r="EZ3705">
        <v>0</v>
      </c>
      <c r="FA3705">
        <v>0</v>
      </c>
      <c r="FB3705">
        <v>0</v>
      </c>
      <c r="FC3705">
        <v>0</v>
      </c>
      <c r="FD3705">
        <v>0</v>
      </c>
      <c r="FE3705">
        <v>0</v>
      </c>
      <c r="FF3705">
        <v>0</v>
      </c>
      <c r="FG3705">
        <v>0</v>
      </c>
      <c r="FH3705">
        <v>0</v>
      </c>
      <c r="FI3705">
        <v>0</v>
      </c>
      <c r="FJ3705">
        <v>0</v>
      </c>
      <c r="FK3705">
        <v>0</v>
      </c>
      <c r="FL3705">
        <v>0</v>
      </c>
      <c r="FM3705">
        <v>0</v>
      </c>
      <c r="FN3705">
        <v>0</v>
      </c>
      <c r="FO3705">
        <v>0</v>
      </c>
      <c r="FP3705">
        <v>0</v>
      </c>
      <c r="FQ3705">
        <v>0</v>
      </c>
      <c r="FR3705">
        <v>0</v>
      </c>
      <c r="FS3705">
        <v>0</v>
      </c>
      <c r="FT3705">
        <v>0</v>
      </c>
      <c r="FU3705">
        <v>0</v>
      </c>
      <c r="FV3705">
        <v>0</v>
      </c>
      <c r="FW3705">
        <v>0</v>
      </c>
      <c r="FX3705">
        <v>0</v>
      </c>
      <c r="FY3705">
        <v>0</v>
      </c>
      <c r="FZ3705">
        <v>0</v>
      </c>
      <c r="GA3705">
        <v>0</v>
      </c>
      <c r="GB3705">
        <v>0</v>
      </c>
      <c r="GC3705">
        <v>0</v>
      </c>
      <c r="GD3705">
        <v>0</v>
      </c>
      <c r="GE3705">
        <v>0</v>
      </c>
      <c r="GF3705">
        <v>0</v>
      </c>
      <c r="GG3705">
        <v>0</v>
      </c>
      <c r="GH3705">
        <v>0</v>
      </c>
      <c r="GI3705">
        <v>0</v>
      </c>
      <c r="GJ3705">
        <v>0</v>
      </c>
      <c r="GK3705">
        <v>0</v>
      </c>
      <c r="GL3705">
        <v>0</v>
      </c>
      <c r="GM3705">
        <v>0</v>
      </c>
      <c r="GN3705">
        <v>0</v>
      </c>
      <c r="GO3705">
        <v>0</v>
      </c>
      <c r="GP3705">
        <v>0</v>
      </c>
      <c r="GQ3705">
        <v>0</v>
      </c>
      <c r="GR3705">
        <v>0</v>
      </c>
      <c r="GS3705">
        <v>0</v>
      </c>
      <c r="GT3705">
        <v>0</v>
      </c>
      <c r="GU3705">
        <v>0</v>
      </c>
      <c r="GV3705">
        <v>0</v>
      </c>
      <c r="GW3705">
        <v>0</v>
      </c>
      <c r="GX3705">
        <v>0</v>
      </c>
      <c r="GY3705">
        <v>0</v>
      </c>
      <c r="GZ3705">
        <v>0</v>
      </c>
      <c r="HA3705">
        <v>0</v>
      </c>
      <c r="HB3705">
        <v>0</v>
      </c>
      <c r="HC3705">
        <v>0</v>
      </c>
      <c r="HD3705">
        <v>0</v>
      </c>
      <c r="HE3705">
        <v>0</v>
      </c>
      <c r="HF3705">
        <v>0</v>
      </c>
      <c r="HG3705">
        <v>0</v>
      </c>
      <c r="HH3705">
        <v>0</v>
      </c>
      <c r="HI3705">
        <v>0</v>
      </c>
      <c r="HJ3705">
        <v>0</v>
      </c>
      <c r="HK3705">
        <v>0</v>
      </c>
      <c r="HL3705">
        <v>0</v>
      </c>
      <c r="HM3705">
        <v>0</v>
      </c>
      <c r="HN3705">
        <v>0</v>
      </c>
      <c r="HO3705">
        <v>0</v>
      </c>
      <c r="HP3705">
        <v>0</v>
      </c>
      <c r="HQ3705">
        <v>0</v>
      </c>
      <c r="HR3705">
        <v>0</v>
      </c>
      <c r="HS3705">
        <v>0</v>
      </c>
      <c r="HT3705">
        <v>0</v>
      </c>
      <c r="HU3705">
        <v>0</v>
      </c>
      <c r="HV3705">
        <v>1</v>
      </c>
      <c r="HW3705">
        <v>0</v>
      </c>
      <c r="HX3705">
        <v>0</v>
      </c>
      <c r="HY3705">
        <v>0</v>
      </c>
      <c r="HZ3705">
        <v>0</v>
      </c>
      <c r="IA3705">
        <v>0</v>
      </c>
      <c r="IB3705">
        <v>0</v>
      </c>
      <c r="IC3705">
        <v>0</v>
      </c>
      <c r="ID3705">
        <v>0</v>
      </c>
      <c r="IE3705">
        <v>0</v>
      </c>
      <c r="IF3705">
        <v>0</v>
      </c>
      <c r="IG3705">
        <v>0</v>
      </c>
      <c r="IH3705">
        <v>0</v>
      </c>
      <c r="II3705">
        <v>0</v>
      </c>
      <c r="IJ3705">
        <v>0</v>
      </c>
      <c r="IK3705">
        <v>0</v>
      </c>
      <c r="IL3705">
        <v>0</v>
      </c>
      <c r="IM3705">
        <v>0</v>
      </c>
      <c r="IN3705">
        <v>0</v>
      </c>
      <c r="IO3705">
        <v>0</v>
      </c>
      <c r="IP3705">
        <v>0</v>
      </c>
      <c r="IQ3705">
        <v>0</v>
      </c>
      <c r="IR3705">
        <v>0</v>
      </c>
      <c r="IS3705">
        <v>0</v>
      </c>
      <c r="IT3705">
        <v>0</v>
      </c>
      <c r="IU3705">
        <v>0</v>
      </c>
      <c r="IV3705">
        <v>0</v>
      </c>
      <c r="IW3705">
        <v>0</v>
      </c>
      <c r="IX3705">
        <v>0</v>
      </c>
      <c r="IY3705">
        <v>0</v>
      </c>
      <c r="IZ3705">
        <v>0</v>
      </c>
      <c r="JA3705">
        <v>0</v>
      </c>
      <c r="JB3705">
        <v>0</v>
      </c>
      <c r="JC3705">
        <v>0</v>
      </c>
      <c r="JD3705">
        <v>0</v>
      </c>
      <c r="JE3705">
        <v>0</v>
      </c>
      <c r="JF3705">
        <v>0</v>
      </c>
      <c r="JG3705">
        <v>0</v>
      </c>
      <c r="JH3705">
        <v>0</v>
      </c>
      <c r="JI3705">
        <v>0</v>
      </c>
      <c r="JJ3705">
        <v>0</v>
      </c>
      <c r="JK3705">
        <v>0</v>
      </c>
      <c r="JL3705">
        <v>0</v>
      </c>
      <c r="JM3705" s="19">
        <v>0</v>
      </c>
      <c r="JN3705">
        <v>0</v>
      </c>
      <c r="JO3705">
        <v>0</v>
      </c>
      <c r="JP3705">
        <v>0</v>
      </c>
      <c r="JQ3705">
        <v>0</v>
      </c>
      <c r="JR3705">
        <v>0</v>
      </c>
      <c r="JS3705">
        <v>0</v>
      </c>
      <c r="JT3705">
        <v>0</v>
      </c>
      <c r="JU3705">
        <v>0</v>
      </c>
      <c r="JV3705">
        <v>0</v>
      </c>
      <c r="JW3705">
        <v>0</v>
      </c>
      <c r="JX3705">
        <v>0</v>
      </c>
      <c r="JY3705">
        <v>0</v>
      </c>
      <c r="JZ3705">
        <v>0</v>
      </c>
      <c r="KA3705">
        <v>0</v>
      </c>
      <c r="KB3705">
        <v>0</v>
      </c>
      <c r="KC3705">
        <v>0</v>
      </c>
      <c r="KD3705">
        <v>0</v>
      </c>
      <c r="KE3705">
        <v>0</v>
      </c>
    </row>
    <row r="3706" spans="1:291" x14ac:dyDescent="0.3">
      <c r="A3706">
        <v>1</v>
      </c>
      <c r="B3706">
        <v>13</v>
      </c>
      <c r="C3706">
        <v>1</v>
      </c>
      <c r="D3706">
        <v>7467.89</v>
      </c>
      <c r="E3706">
        <v>0</v>
      </c>
      <c r="F3706">
        <v>0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  <c r="AA3706">
        <v>0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0</v>
      </c>
      <c r="BJ3706">
        <v>0</v>
      </c>
      <c r="BK3706">
        <v>0</v>
      </c>
      <c r="BL3706">
        <v>0</v>
      </c>
      <c r="BM3706">
        <v>0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>
        <v>0</v>
      </c>
      <c r="BW3706">
        <v>0</v>
      </c>
      <c r="BX3706">
        <v>0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>
        <v>0</v>
      </c>
      <c r="CL3706">
        <v>0</v>
      </c>
      <c r="CM3706">
        <v>0</v>
      </c>
      <c r="CN3706">
        <v>0</v>
      </c>
      <c r="CO3706">
        <v>0</v>
      </c>
      <c r="CP3706">
        <v>0</v>
      </c>
      <c r="CQ3706">
        <v>0</v>
      </c>
      <c r="CR3706">
        <v>0</v>
      </c>
      <c r="CS3706">
        <v>0</v>
      </c>
      <c r="CT3706">
        <v>0</v>
      </c>
      <c r="CU3706">
        <v>0</v>
      </c>
      <c r="CV3706">
        <v>0</v>
      </c>
      <c r="CW3706">
        <v>0</v>
      </c>
      <c r="CX3706">
        <v>0</v>
      </c>
      <c r="CY3706">
        <v>0</v>
      </c>
      <c r="CZ3706">
        <v>0</v>
      </c>
      <c r="DA3706">
        <v>0</v>
      </c>
      <c r="DB3706">
        <v>0</v>
      </c>
      <c r="DC3706">
        <v>0</v>
      </c>
      <c r="DD3706">
        <v>0</v>
      </c>
      <c r="DE3706">
        <v>0</v>
      </c>
      <c r="DF3706">
        <v>0</v>
      </c>
      <c r="DG3706">
        <v>0</v>
      </c>
      <c r="DH3706">
        <v>0</v>
      </c>
      <c r="DI3706">
        <v>0</v>
      </c>
      <c r="DJ3706">
        <v>0</v>
      </c>
      <c r="DK3706">
        <v>0</v>
      </c>
      <c r="DL3706">
        <v>0</v>
      </c>
      <c r="DM3706">
        <v>0</v>
      </c>
      <c r="DN3706">
        <v>0</v>
      </c>
      <c r="DO3706">
        <v>0</v>
      </c>
      <c r="DP3706">
        <v>0</v>
      </c>
      <c r="DQ3706">
        <v>0</v>
      </c>
      <c r="DR3706">
        <v>0</v>
      </c>
      <c r="DS3706">
        <v>0</v>
      </c>
      <c r="DT3706">
        <v>0</v>
      </c>
      <c r="DU3706">
        <v>0</v>
      </c>
      <c r="DV3706">
        <v>0</v>
      </c>
      <c r="DW3706">
        <v>0</v>
      </c>
      <c r="DX3706">
        <v>0</v>
      </c>
      <c r="DY3706">
        <v>0</v>
      </c>
      <c r="DZ3706">
        <v>0</v>
      </c>
      <c r="EA3706">
        <v>0</v>
      </c>
      <c r="EB3706">
        <v>0</v>
      </c>
      <c r="EC3706">
        <v>0</v>
      </c>
      <c r="ED3706">
        <v>0</v>
      </c>
      <c r="EE3706">
        <v>0</v>
      </c>
      <c r="EF3706">
        <v>0</v>
      </c>
      <c r="EG3706">
        <v>0</v>
      </c>
      <c r="EH3706">
        <v>0</v>
      </c>
      <c r="EI3706">
        <v>0</v>
      </c>
      <c r="EJ3706">
        <v>0</v>
      </c>
      <c r="EK3706">
        <v>0</v>
      </c>
      <c r="EL3706">
        <v>0</v>
      </c>
      <c r="EM3706">
        <v>0</v>
      </c>
      <c r="EN3706">
        <v>0</v>
      </c>
      <c r="EO3706">
        <v>0</v>
      </c>
      <c r="EP3706">
        <v>0</v>
      </c>
      <c r="EQ3706">
        <v>0</v>
      </c>
      <c r="ER3706">
        <v>0</v>
      </c>
      <c r="ES3706">
        <v>0</v>
      </c>
      <c r="ET3706">
        <v>0</v>
      </c>
      <c r="EU3706">
        <v>0</v>
      </c>
      <c r="EV3706">
        <v>0</v>
      </c>
      <c r="EW3706">
        <v>0</v>
      </c>
      <c r="EX3706">
        <v>0</v>
      </c>
      <c r="EY3706">
        <v>0</v>
      </c>
      <c r="EZ3706">
        <v>0</v>
      </c>
      <c r="FA3706">
        <v>0</v>
      </c>
      <c r="FB3706">
        <v>0</v>
      </c>
      <c r="FC3706">
        <v>0</v>
      </c>
      <c r="FD3706">
        <v>0</v>
      </c>
      <c r="FE3706">
        <v>0</v>
      </c>
      <c r="FF3706">
        <v>0</v>
      </c>
      <c r="FG3706">
        <v>0</v>
      </c>
      <c r="FH3706">
        <v>0</v>
      </c>
      <c r="FI3706">
        <v>0</v>
      </c>
      <c r="FJ3706">
        <v>0</v>
      </c>
      <c r="FK3706">
        <v>0</v>
      </c>
      <c r="FL3706">
        <v>0</v>
      </c>
      <c r="FM3706">
        <v>0</v>
      </c>
      <c r="FN3706">
        <v>0</v>
      </c>
      <c r="FO3706">
        <v>0</v>
      </c>
      <c r="FP3706">
        <v>0</v>
      </c>
      <c r="FQ3706">
        <v>0</v>
      </c>
      <c r="FR3706">
        <v>0</v>
      </c>
      <c r="FS3706">
        <v>0</v>
      </c>
      <c r="FT3706">
        <v>0</v>
      </c>
      <c r="FU3706">
        <v>0</v>
      </c>
      <c r="FV3706">
        <v>0</v>
      </c>
      <c r="FW3706">
        <v>0</v>
      </c>
      <c r="FX3706">
        <v>0</v>
      </c>
      <c r="FY3706">
        <v>0</v>
      </c>
      <c r="FZ3706">
        <v>0</v>
      </c>
      <c r="GA3706">
        <v>0</v>
      </c>
      <c r="GB3706">
        <v>0</v>
      </c>
      <c r="GC3706">
        <v>0</v>
      </c>
      <c r="GD3706">
        <v>0</v>
      </c>
      <c r="GE3706">
        <v>0</v>
      </c>
      <c r="GF3706">
        <v>0</v>
      </c>
      <c r="GG3706">
        <v>0</v>
      </c>
      <c r="GH3706">
        <v>0</v>
      </c>
      <c r="GI3706">
        <v>0</v>
      </c>
      <c r="GJ3706">
        <v>0</v>
      </c>
      <c r="GK3706">
        <v>0</v>
      </c>
      <c r="GL3706">
        <v>0</v>
      </c>
      <c r="GM3706">
        <v>0</v>
      </c>
      <c r="GN3706">
        <v>0</v>
      </c>
      <c r="GO3706">
        <v>0</v>
      </c>
      <c r="GP3706">
        <v>0</v>
      </c>
      <c r="GQ3706">
        <v>0</v>
      </c>
      <c r="GR3706">
        <v>0</v>
      </c>
      <c r="GS3706">
        <v>0</v>
      </c>
      <c r="GT3706">
        <v>0</v>
      </c>
      <c r="GU3706">
        <v>0</v>
      </c>
      <c r="GV3706">
        <v>0</v>
      </c>
      <c r="GW3706">
        <v>0</v>
      </c>
      <c r="GX3706">
        <v>0</v>
      </c>
      <c r="GY3706">
        <v>0</v>
      </c>
      <c r="GZ3706">
        <v>0</v>
      </c>
      <c r="HA3706">
        <v>0</v>
      </c>
      <c r="HB3706">
        <v>0</v>
      </c>
      <c r="HC3706">
        <v>0</v>
      </c>
      <c r="HD3706">
        <v>0</v>
      </c>
      <c r="HE3706">
        <v>0</v>
      </c>
      <c r="HF3706">
        <v>0</v>
      </c>
      <c r="HG3706">
        <v>0</v>
      </c>
      <c r="HH3706">
        <v>0</v>
      </c>
      <c r="HI3706">
        <v>0</v>
      </c>
      <c r="HJ3706">
        <v>0</v>
      </c>
      <c r="HK3706">
        <v>0</v>
      </c>
      <c r="HL3706">
        <v>0</v>
      </c>
      <c r="HM3706">
        <v>0</v>
      </c>
      <c r="HN3706">
        <v>0</v>
      </c>
      <c r="HO3706">
        <v>0</v>
      </c>
      <c r="HP3706">
        <v>0</v>
      </c>
      <c r="HQ3706">
        <v>0</v>
      </c>
      <c r="HR3706">
        <v>0</v>
      </c>
      <c r="HS3706">
        <v>0</v>
      </c>
      <c r="HT3706">
        <v>0</v>
      </c>
      <c r="HU3706">
        <v>0</v>
      </c>
      <c r="HV3706">
        <v>0</v>
      </c>
      <c r="HW3706">
        <v>1</v>
      </c>
      <c r="HX3706">
        <v>0</v>
      </c>
      <c r="HY3706">
        <v>0</v>
      </c>
      <c r="HZ3706">
        <v>0</v>
      </c>
      <c r="IA3706">
        <v>0</v>
      </c>
      <c r="IB3706">
        <v>0</v>
      </c>
      <c r="IC3706">
        <v>0</v>
      </c>
      <c r="ID3706">
        <v>0</v>
      </c>
      <c r="IE3706">
        <v>0</v>
      </c>
      <c r="IF3706">
        <v>0</v>
      </c>
      <c r="IG3706">
        <v>0</v>
      </c>
      <c r="IH3706">
        <v>0</v>
      </c>
      <c r="II3706">
        <v>0</v>
      </c>
      <c r="IJ3706">
        <v>0</v>
      </c>
      <c r="IK3706">
        <v>0</v>
      </c>
      <c r="IL3706">
        <v>0</v>
      </c>
      <c r="IM3706">
        <v>0</v>
      </c>
      <c r="IN3706">
        <v>0</v>
      </c>
      <c r="IO3706">
        <v>0</v>
      </c>
      <c r="IP3706">
        <v>0</v>
      </c>
      <c r="IQ3706">
        <v>0</v>
      </c>
      <c r="IR3706">
        <v>0</v>
      </c>
      <c r="IS3706">
        <v>0</v>
      </c>
      <c r="IT3706">
        <v>0</v>
      </c>
      <c r="IU3706">
        <v>0</v>
      </c>
      <c r="IV3706">
        <v>0</v>
      </c>
      <c r="IW3706">
        <v>0</v>
      </c>
      <c r="IX3706">
        <v>0</v>
      </c>
      <c r="IY3706">
        <v>0</v>
      </c>
      <c r="IZ3706">
        <v>0</v>
      </c>
      <c r="JA3706">
        <v>0</v>
      </c>
      <c r="JB3706">
        <v>0</v>
      </c>
      <c r="JC3706">
        <v>0</v>
      </c>
      <c r="JD3706">
        <v>0</v>
      </c>
      <c r="JE3706">
        <v>0</v>
      </c>
      <c r="JF3706">
        <v>0</v>
      </c>
      <c r="JG3706">
        <v>0</v>
      </c>
      <c r="JH3706">
        <v>0</v>
      </c>
      <c r="JI3706">
        <v>0</v>
      </c>
      <c r="JJ3706">
        <v>0</v>
      </c>
      <c r="JK3706">
        <v>0</v>
      </c>
      <c r="JL3706">
        <v>0</v>
      </c>
      <c r="JM3706" s="19">
        <v>0</v>
      </c>
      <c r="JN3706">
        <v>0</v>
      </c>
      <c r="JO3706">
        <v>0</v>
      </c>
      <c r="JP3706">
        <v>0</v>
      </c>
      <c r="JQ3706">
        <v>0</v>
      </c>
      <c r="JR3706">
        <v>0</v>
      </c>
      <c r="JS3706">
        <v>0</v>
      </c>
      <c r="JT3706">
        <v>0</v>
      </c>
      <c r="JU3706">
        <v>0</v>
      </c>
      <c r="JV3706">
        <v>0</v>
      </c>
      <c r="JW3706">
        <v>0</v>
      </c>
      <c r="JX3706">
        <v>0</v>
      </c>
      <c r="JY3706">
        <v>0</v>
      </c>
      <c r="JZ3706">
        <v>0</v>
      </c>
      <c r="KA3706">
        <v>0</v>
      </c>
      <c r="KB3706">
        <v>0</v>
      </c>
      <c r="KC3706">
        <v>0</v>
      </c>
      <c r="KD3706">
        <v>0</v>
      </c>
      <c r="KE3706">
        <v>0</v>
      </c>
    </row>
    <row r="3707" spans="1:291" x14ac:dyDescent="0.3">
      <c r="A3707">
        <v>1</v>
      </c>
      <c r="B3707">
        <v>13</v>
      </c>
      <c r="C3707">
        <v>1</v>
      </c>
      <c r="D3707">
        <v>7565.46</v>
      </c>
      <c r="E3707">
        <v>0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  <c r="AA3707">
        <v>0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0</v>
      </c>
      <c r="BD3707">
        <v>0</v>
      </c>
      <c r="BE3707">
        <v>0</v>
      </c>
      <c r="BF3707">
        <v>0</v>
      </c>
      <c r="BG3707">
        <v>0</v>
      </c>
      <c r="BH3707">
        <v>0</v>
      </c>
      <c r="BI3707">
        <v>0</v>
      </c>
      <c r="BJ3707">
        <v>0</v>
      </c>
      <c r="BK3707">
        <v>0</v>
      </c>
      <c r="BL3707">
        <v>0</v>
      </c>
      <c r="BM3707">
        <v>0</v>
      </c>
      <c r="BN3707">
        <v>0</v>
      </c>
      <c r="BO3707">
        <v>0</v>
      </c>
      <c r="BP3707">
        <v>0</v>
      </c>
      <c r="BQ3707">
        <v>0</v>
      </c>
      <c r="BR3707">
        <v>0</v>
      </c>
      <c r="BS3707">
        <v>0</v>
      </c>
      <c r="BT3707">
        <v>0</v>
      </c>
      <c r="BU3707">
        <v>0</v>
      </c>
      <c r="BV3707">
        <v>0</v>
      </c>
      <c r="BW3707">
        <v>0</v>
      </c>
      <c r="BX3707">
        <v>0</v>
      </c>
      <c r="BY3707">
        <v>0</v>
      </c>
      <c r="BZ3707">
        <v>0</v>
      </c>
      <c r="CA3707">
        <v>0</v>
      </c>
      <c r="CB3707">
        <v>0</v>
      </c>
      <c r="CC3707">
        <v>0</v>
      </c>
      <c r="CD3707">
        <v>0</v>
      </c>
      <c r="CE3707">
        <v>0</v>
      </c>
      <c r="CF3707">
        <v>0</v>
      </c>
      <c r="CG3707">
        <v>0</v>
      </c>
      <c r="CH3707">
        <v>0</v>
      </c>
      <c r="CI3707">
        <v>0</v>
      </c>
      <c r="CJ3707">
        <v>0</v>
      </c>
      <c r="CK3707">
        <v>0</v>
      </c>
      <c r="CL3707">
        <v>0</v>
      </c>
      <c r="CM3707">
        <v>0</v>
      </c>
      <c r="CN3707">
        <v>0</v>
      </c>
      <c r="CO3707">
        <v>0</v>
      </c>
      <c r="CP3707">
        <v>0</v>
      </c>
      <c r="CQ3707">
        <v>0</v>
      </c>
      <c r="CR3707">
        <v>0</v>
      </c>
      <c r="CS3707">
        <v>0</v>
      </c>
      <c r="CT3707">
        <v>0</v>
      </c>
      <c r="CU3707">
        <v>0</v>
      </c>
      <c r="CV3707">
        <v>0</v>
      </c>
      <c r="CW3707">
        <v>0</v>
      </c>
      <c r="CX3707">
        <v>0</v>
      </c>
      <c r="CY3707">
        <v>0</v>
      </c>
      <c r="CZ3707">
        <v>0</v>
      </c>
      <c r="DA3707">
        <v>0</v>
      </c>
      <c r="DB3707">
        <v>0</v>
      </c>
      <c r="DC3707">
        <v>0</v>
      </c>
      <c r="DD3707">
        <v>0</v>
      </c>
      <c r="DE3707">
        <v>0</v>
      </c>
      <c r="DF3707">
        <v>0</v>
      </c>
      <c r="DG3707">
        <v>0</v>
      </c>
      <c r="DH3707">
        <v>0</v>
      </c>
      <c r="DI3707">
        <v>0</v>
      </c>
      <c r="DJ3707">
        <v>0</v>
      </c>
      <c r="DK3707">
        <v>0</v>
      </c>
      <c r="DL3707">
        <v>0</v>
      </c>
      <c r="DM3707">
        <v>0</v>
      </c>
      <c r="DN3707">
        <v>0</v>
      </c>
      <c r="DO3707">
        <v>0</v>
      </c>
      <c r="DP3707">
        <v>0</v>
      </c>
      <c r="DQ3707">
        <v>0</v>
      </c>
      <c r="DR3707">
        <v>0</v>
      </c>
      <c r="DS3707">
        <v>0</v>
      </c>
      <c r="DT3707">
        <v>0</v>
      </c>
      <c r="DU3707">
        <v>0</v>
      </c>
      <c r="DV3707">
        <v>0</v>
      </c>
      <c r="DW3707">
        <v>0</v>
      </c>
      <c r="DX3707">
        <v>0</v>
      </c>
      <c r="DY3707">
        <v>0</v>
      </c>
      <c r="DZ3707">
        <v>0</v>
      </c>
      <c r="EA3707">
        <v>0</v>
      </c>
      <c r="EB3707">
        <v>0</v>
      </c>
      <c r="EC3707">
        <v>0</v>
      </c>
      <c r="ED3707">
        <v>0</v>
      </c>
      <c r="EE3707">
        <v>0</v>
      </c>
      <c r="EF3707">
        <v>0</v>
      </c>
      <c r="EG3707">
        <v>0</v>
      </c>
      <c r="EH3707">
        <v>0</v>
      </c>
      <c r="EI3707">
        <v>0</v>
      </c>
      <c r="EJ3707">
        <v>0</v>
      </c>
      <c r="EK3707">
        <v>0</v>
      </c>
      <c r="EL3707">
        <v>0</v>
      </c>
      <c r="EM3707">
        <v>0</v>
      </c>
      <c r="EN3707">
        <v>0</v>
      </c>
      <c r="EO3707">
        <v>0</v>
      </c>
      <c r="EP3707">
        <v>0</v>
      </c>
      <c r="EQ3707">
        <v>0</v>
      </c>
      <c r="ER3707">
        <v>0</v>
      </c>
      <c r="ES3707">
        <v>0</v>
      </c>
      <c r="ET3707">
        <v>0</v>
      </c>
      <c r="EU3707">
        <v>0</v>
      </c>
      <c r="EV3707">
        <v>0</v>
      </c>
      <c r="EW3707">
        <v>0</v>
      </c>
      <c r="EX3707">
        <v>0</v>
      </c>
      <c r="EY3707">
        <v>0</v>
      </c>
      <c r="EZ3707">
        <v>0</v>
      </c>
      <c r="FA3707">
        <v>0</v>
      </c>
      <c r="FB3707">
        <v>0</v>
      </c>
      <c r="FC3707">
        <v>0</v>
      </c>
      <c r="FD3707">
        <v>0</v>
      </c>
      <c r="FE3707">
        <v>0</v>
      </c>
      <c r="FF3707">
        <v>0</v>
      </c>
      <c r="FG3707">
        <v>0</v>
      </c>
      <c r="FH3707">
        <v>0</v>
      </c>
      <c r="FI3707">
        <v>0</v>
      </c>
      <c r="FJ3707">
        <v>0</v>
      </c>
      <c r="FK3707">
        <v>0</v>
      </c>
      <c r="FL3707">
        <v>0</v>
      </c>
      <c r="FM3707">
        <v>0</v>
      </c>
      <c r="FN3707">
        <v>0</v>
      </c>
      <c r="FO3707">
        <v>0</v>
      </c>
      <c r="FP3707">
        <v>0</v>
      </c>
      <c r="FQ3707">
        <v>0</v>
      </c>
      <c r="FR3707">
        <v>0</v>
      </c>
      <c r="FS3707">
        <v>0</v>
      </c>
      <c r="FT3707">
        <v>0</v>
      </c>
      <c r="FU3707">
        <v>0</v>
      </c>
      <c r="FV3707">
        <v>0</v>
      </c>
      <c r="FW3707">
        <v>0</v>
      </c>
      <c r="FX3707">
        <v>0</v>
      </c>
      <c r="FY3707">
        <v>0</v>
      </c>
      <c r="FZ3707">
        <v>0</v>
      </c>
      <c r="GA3707">
        <v>0</v>
      </c>
      <c r="GB3707">
        <v>0</v>
      </c>
      <c r="GC3707">
        <v>0</v>
      </c>
      <c r="GD3707">
        <v>0</v>
      </c>
      <c r="GE3707">
        <v>0</v>
      </c>
      <c r="GF3707">
        <v>0</v>
      </c>
      <c r="GG3707">
        <v>0</v>
      </c>
      <c r="GH3707">
        <v>0</v>
      </c>
      <c r="GI3707">
        <v>0</v>
      </c>
      <c r="GJ3707">
        <v>0</v>
      </c>
      <c r="GK3707">
        <v>0</v>
      </c>
      <c r="GL3707">
        <v>0</v>
      </c>
      <c r="GM3707">
        <v>0</v>
      </c>
      <c r="GN3707">
        <v>0</v>
      </c>
      <c r="GO3707">
        <v>0</v>
      </c>
      <c r="GP3707">
        <v>0</v>
      </c>
      <c r="GQ3707">
        <v>0</v>
      </c>
      <c r="GR3707">
        <v>0</v>
      </c>
      <c r="GS3707">
        <v>0</v>
      </c>
      <c r="GT3707">
        <v>0</v>
      </c>
      <c r="GU3707">
        <v>0</v>
      </c>
      <c r="GV3707">
        <v>0</v>
      </c>
      <c r="GW3707">
        <v>0</v>
      </c>
      <c r="GX3707">
        <v>0</v>
      </c>
      <c r="GY3707">
        <v>0</v>
      </c>
      <c r="GZ3707">
        <v>0</v>
      </c>
      <c r="HA3707">
        <v>0</v>
      </c>
      <c r="HB3707">
        <v>0</v>
      </c>
      <c r="HC3707">
        <v>0</v>
      </c>
      <c r="HD3707">
        <v>0</v>
      </c>
      <c r="HE3707">
        <v>0</v>
      </c>
      <c r="HF3707">
        <v>0</v>
      </c>
      <c r="HG3707">
        <v>0</v>
      </c>
      <c r="HH3707">
        <v>0</v>
      </c>
      <c r="HI3707">
        <v>0</v>
      </c>
      <c r="HJ3707">
        <v>0</v>
      </c>
      <c r="HK3707">
        <v>0</v>
      </c>
      <c r="HL3707">
        <v>0</v>
      </c>
      <c r="HM3707">
        <v>0</v>
      </c>
      <c r="HN3707">
        <v>0</v>
      </c>
      <c r="HO3707">
        <v>0</v>
      </c>
      <c r="HP3707">
        <v>0</v>
      </c>
      <c r="HQ3707">
        <v>0</v>
      </c>
      <c r="HR3707">
        <v>0</v>
      </c>
      <c r="HS3707">
        <v>0</v>
      </c>
      <c r="HT3707">
        <v>0</v>
      </c>
      <c r="HU3707">
        <v>0</v>
      </c>
      <c r="HV3707">
        <v>0</v>
      </c>
      <c r="HW3707">
        <v>0</v>
      </c>
      <c r="HX3707">
        <v>1</v>
      </c>
      <c r="HY3707">
        <v>0</v>
      </c>
      <c r="HZ3707">
        <v>0</v>
      </c>
      <c r="IA3707">
        <v>0</v>
      </c>
      <c r="IB3707">
        <v>0</v>
      </c>
      <c r="IC3707">
        <v>0</v>
      </c>
      <c r="ID3707">
        <v>0</v>
      </c>
      <c r="IE3707">
        <v>0</v>
      </c>
      <c r="IF3707">
        <v>0</v>
      </c>
      <c r="IG3707">
        <v>0</v>
      </c>
      <c r="IH3707">
        <v>0</v>
      </c>
      <c r="II3707">
        <v>0</v>
      </c>
      <c r="IJ3707">
        <v>0</v>
      </c>
      <c r="IK3707">
        <v>0</v>
      </c>
      <c r="IL3707">
        <v>0</v>
      </c>
      <c r="IM3707">
        <v>0</v>
      </c>
      <c r="IN3707">
        <v>0</v>
      </c>
      <c r="IO3707">
        <v>0</v>
      </c>
      <c r="IP3707">
        <v>0</v>
      </c>
      <c r="IQ3707">
        <v>0</v>
      </c>
      <c r="IR3707">
        <v>0</v>
      </c>
      <c r="IS3707">
        <v>0</v>
      </c>
      <c r="IT3707">
        <v>0</v>
      </c>
      <c r="IU3707">
        <v>0</v>
      </c>
      <c r="IV3707">
        <v>0</v>
      </c>
      <c r="IW3707">
        <v>0</v>
      </c>
      <c r="IX3707">
        <v>0</v>
      </c>
      <c r="IY3707">
        <v>0</v>
      </c>
      <c r="IZ3707">
        <v>0</v>
      </c>
      <c r="JA3707">
        <v>0</v>
      </c>
      <c r="JB3707">
        <v>0</v>
      </c>
      <c r="JC3707">
        <v>0</v>
      </c>
      <c r="JD3707">
        <v>0</v>
      </c>
      <c r="JE3707">
        <v>0</v>
      </c>
      <c r="JF3707">
        <v>0</v>
      </c>
      <c r="JG3707">
        <v>0</v>
      </c>
      <c r="JH3707">
        <v>0</v>
      </c>
      <c r="JI3707">
        <v>0</v>
      </c>
      <c r="JJ3707">
        <v>0</v>
      </c>
      <c r="JK3707">
        <v>0</v>
      </c>
      <c r="JL3707">
        <v>0</v>
      </c>
      <c r="JM3707" s="19">
        <v>0</v>
      </c>
      <c r="JN3707">
        <v>0</v>
      </c>
      <c r="JO3707">
        <v>0</v>
      </c>
      <c r="JP3707">
        <v>0</v>
      </c>
      <c r="JQ3707">
        <v>0</v>
      </c>
      <c r="JR3707">
        <v>0</v>
      </c>
      <c r="JS3707">
        <v>0</v>
      </c>
      <c r="JT3707">
        <v>0</v>
      </c>
      <c r="JU3707">
        <v>0</v>
      </c>
      <c r="JV3707">
        <v>0</v>
      </c>
      <c r="JW3707">
        <v>0</v>
      </c>
      <c r="JX3707">
        <v>0</v>
      </c>
      <c r="JY3707">
        <v>0</v>
      </c>
      <c r="JZ3707">
        <v>0</v>
      </c>
      <c r="KA3707">
        <v>0</v>
      </c>
      <c r="KB3707">
        <v>0</v>
      </c>
      <c r="KC3707">
        <v>0</v>
      </c>
      <c r="KD3707">
        <v>0</v>
      </c>
      <c r="KE3707">
        <v>0</v>
      </c>
    </row>
    <row r="3708" spans="1:291" x14ac:dyDescent="0.3">
      <c r="A3708">
        <v>1</v>
      </c>
      <c r="B3708">
        <v>13</v>
      </c>
      <c r="C3708">
        <v>1</v>
      </c>
      <c r="D3708">
        <v>7504.92</v>
      </c>
      <c r="E3708">
        <v>0</v>
      </c>
      <c r="F3708">
        <v>0</v>
      </c>
      <c r="G3708">
        <v>0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  <c r="AA3708">
        <v>0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>
        <v>0</v>
      </c>
      <c r="BG3708">
        <v>0</v>
      </c>
      <c r="BH3708">
        <v>0</v>
      </c>
      <c r="BI3708">
        <v>0</v>
      </c>
      <c r="BJ3708">
        <v>0</v>
      </c>
      <c r="BK3708">
        <v>0</v>
      </c>
      <c r="BL3708">
        <v>0</v>
      </c>
      <c r="BM3708">
        <v>0</v>
      </c>
      <c r="BN3708">
        <v>0</v>
      </c>
      <c r="BO3708">
        <v>0</v>
      </c>
      <c r="BP3708">
        <v>0</v>
      </c>
      <c r="BQ3708">
        <v>0</v>
      </c>
      <c r="BR3708">
        <v>0</v>
      </c>
      <c r="BS3708">
        <v>0</v>
      </c>
      <c r="BT3708">
        <v>0</v>
      </c>
      <c r="BU3708">
        <v>0</v>
      </c>
      <c r="BV3708">
        <v>0</v>
      </c>
      <c r="BW3708">
        <v>0</v>
      </c>
      <c r="BX3708">
        <v>0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0</v>
      </c>
      <c r="CH3708">
        <v>0</v>
      </c>
      <c r="CI3708">
        <v>0</v>
      </c>
      <c r="CJ3708">
        <v>0</v>
      </c>
      <c r="CK3708">
        <v>0</v>
      </c>
      <c r="CL3708">
        <v>0</v>
      </c>
      <c r="CM3708">
        <v>0</v>
      </c>
      <c r="CN3708">
        <v>0</v>
      </c>
      <c r="CO3708">
        <v>0</v>
      </c>
      <c r="CP3708">
        <v>0</v>
      </c>
      <c r="CQ3708">
        <v>0</v>
      </c>
      <c r="CR3708">
        <v>0</v>
      </c>
      <c r="CS3708">
        <v>0</v>
      </c>
      <c r="CT3708">
        <v>0</v>
      </c>
      <c r="CU3708">
        <v>0</v>
      </c>
      <c r="CV3708">
        <v>0</v>
      </c>
      <c r="CW3708">
        <v>0</v>
      </c>
      <c r="CX3708">
        <v>0</v>
      </c>
      <c r="CY3708">
        <v>0</v>
      </c>
      <c r="CZ3708">
        <v>0</v>
      </c>
      <c r="DA3708">
        <v>0</v>
      </c>
      <c r="DB3708">
        <v>0</v>
      </c>
      <c r="DC3708">
        <v>0</v>
      </c>
      <c r="DD3708">
        <v>0</v>
      </c>
      <c r="DE3708">
        <v>0</v>
      </c>
      <c r="DF3708">
        <v>0</v>
      </c>
      <c r="DG3708">
        <v>0</v>
      </c>
      <c r="DH3708">
        <v>0</v>
      </c>
      <c r="DI3708">
        <v>0</v>
      </c>
      <c r="DJ3708">
        <v>0</v>
      </c>
      <c r="DK3708">
        <v>0</v>
      </c>
      <c r="DL3708">
        <v>0</v>
      </c>
      <c r="DM3708">
        <v>0</v>
      </c>
      <c r="DN3708">
        <v>0</v>
      </c>
      <c r="DO3708">
        <v>0</v>
      </c>
      <c r="DP3708">
        <v>0</v>
      </c>
      <c r="DQ3708">
        <v>0</v>
      </c>
      <c r="DR3708">
        <v>0</v>
      </c>
      <c r="DS3708">
        <v>0</v>
      </c>
      <c r="DT3708">
        <v>0</v>
      </c>
      <c r="DU3708">
        <v>0</v>
      </c>
      <c r="DV3708">
        <v>0</v>
      </c>
      <c r="DW3708">
        <v>0</v>
      </c>
      <c r="DX3708">
        <v>0</v>
      </c>
      <c r="DY3708">
        <v>0</v>
      </c>
      <c r="DZ3708">
        <v>0</v>
      </c>
      <c r="EA3708">
        <v>0</v>
      </c>
      <c r="EB3708">
        <v>0</v>
      </c>
      <c r="EC3708">
        <v>0</v>
      </c>
      <c r="ED3708">
        <v>0</v>
      </c>
      <c r="EE3708">
        <v>0</v>
      </c>
      <c r="EF3708">
        <v>0</v>
      </c>
      <c r="EG3708">
        <v>0</v>
      </c>
      <c r="EH3708">
        <v>0</v>
      </c>
      <c r="EI3708">
        <v>0</v>
      </c>
      <c r="EJ3708">
        <v>0</v>
      </c>
      <c r="EK3708">
        <v>0</v>
      </c>
      <c r="EL3708">
        <v>0</v>
      </c>
      <c r="EM3708">
        <v>0</v>
      </c>
      <c r="EN3708">
        <v>0</v>
      </c>
      <c r="EO3708">
        <v>0</v>
      </c>
      <c r="EP3708">
        <v>0</v>
      </c>
      <c r="EQ3708">
        <v>0</v>
      </c>
      <c r="ER3708">
        <v>0</v>
      </c>
      <c r="ES3708">
        <v>0</v>
      </c>
      <c r="ET3708">
        <v>0</v>
      </c>
      <c r="EU3708">
        <v>0</v>
      </c>
      <c r="EV3708">
        <v>0</v>
      </c>
      <c r="EW3708">
        <v>0</v>
      </c>
      <c r="EX3708">
        <v>0</v>
      </c>
      <c r="EY3708">
        <v>0</v>
      </c>
      <c r="EZ3708">
        <v>0</v>
      </c>
      <c r="FA3708">
        <v>0</v>
      </c>
      <c r="FB3708">
        <v>0</v>
      </c>
      <c r="FC3708">
        <v>0</v>
      </c>
      <c r="FD3708">
        <v>0</v>
      </c>
      <c r="FE3708">
        <v>0</v>
      </c>
      <c r="FF3708">
        <v>0</v>
      </c>
      <c r="FG3708">
        <v>0</v>
      </c>
      <c r="FH3708">
        <v>0</v>
      </c>
      <c r="FI3708">
        <v>0</v>
      </c>
      <c r="FJ3708">
        <v>0</v>
      </c>
      <c r="FK3708">
        <v>0</v>
      </c>
      <c r="FL3708">
        <v>0</v>
      </c>
      <c r="FM3708">
        <v>0</v>
      </c>
      <c r="FN3708">
        <v>0</v>
      </c>
      <c r="FO3708">
        <v>0</v>
      </c>
      <c r="FP3708">
        <v>0</v>
      </c>
      <c r="FQ3708">
        <v>0</v>
      </c>
      <c r="FR3708">
        <v>0</v>
      </c>
      <c r="FS3708">
        <v>0</v>
      </c>
      <c r="FT3708">
        <v>0</v>
      </c>
      <c r="FU3708">
        <v>0</v>
      </c>
      <c r="FV3708">
        <v>0</v>
      </c>
      <c r="FW3708">
        <v>0</v>
      </c>
      <c r="FX3708">
        <v>0</v>
      </c>
      <c r="FY3708">
        <v>0</v>
      </c>
      <c r="FZ3708">
        <v>0</v>
      </c>
      <c r="GA3708">
        <v>0</v>
      </c>
      <c r="GB3708">
        <v>0</v>
      </c>
      <c r="GC3708">
        <v>0</v>
      </c>
      <c r="GD3708">
        <v>0</v>
      </c>
      <c r="GE3708">
        <v>0</v>
      </c>
      <c r="GF3708">
        <v>0</v>
      </c>
      <c r="GG3708">
        <v>0</v>
      </c>
      <c r="GH3708">
        <v>0</v>
      </c>
      <c r="GI3708">
        <v>0</v>
      </c>
      <c r="GJ3708">
        <v>0</v>
      </c>
      <c r="GK3708">
        <v>0</v>
      </c>
      <c r="GL3708">
        <v>0</v>
      </c>
      <c r="GM3708">
        <v>0</v>
      </c>
      <c r="GN3708">
        <v>0</v>
      </c>
      <c r="GO3708">
        <v>0</v>
      </c>
      <c r="GP3708">
        <v>0</v>
      </c>
      <c r="GQ3708">
        <v>0</v>
      </c>
      <c r="GR3708">
        <v>0</v>
      </c>
      <c r="GS3708">
        <v>0</v>
      </c>
      <c r="GT3708">
        <v>0</v>
      </c>
      <c r="GU3708">
        <v>0</v>
      </c>
      <c r="GV3708">
        <v>0</v>
      </c>
      <c r="GW3708">
        <v>0</v>
      </c>
      <c r="GX3708">
        <v>0</v>
      </c>
      <c r="GY3708">
        <v>0</v>
      </c>
      <c r="GZ3708">
        <v>0</v>
      </c>
      <c r="HA3708">
        <v>0</v>
      </c>
      <c r="HB3708">
        <v>0</v>
      </c>
      <c r="HC3708">
        <v>0</v>
      </c>
      <c r="HD3708">
        <v>0</v>
      </c>
      <c r="HE3708">
        <v>0</v>
      </c>
      <c r="HF3708">
        <v>0</v>
      </c>
      <c r="HG3708">
        <v>0</v>
      </c>
      <c r="HH3708">
        <v>0</v>
      </c>
      <c r="HI3708">
        <v>0</v>
      </c>
      <c r="HJ3708">
        <v>0</v>
      </c>
      <c r="HK3708">
        <v>0</v>
      </c>
      <c r="HL3708">
        <v>0</v>
      </c>
      <c r="HM3708">
        <v>0</v>
      </c>
      <c r="HN3708">
        <v>0</v>
      </c>
      <c r="HO3708">
        <v>0</v>
      </c>
      <c r="HP3708">
        <v>0</v>
      </c>
      <c r="HQ3708">
        <v>0</v>
      </c>
      <c r="HR3708">
        <v>0</v>
      </c>
      <c r="HS3708">
        <v>0</v>
      </c>
      <c r="HT3708">
        <v>0</v>
      </c>
      <c r="HU3708">
        <v>0</v>
      </c>
      <c r="HV3708">
        <v>0</v>
      </c>
      <c r="HW3708">
        <v>0</v>
      </c>
      <c r="HX3708">
        <v>0</v>
      </c>
      <c r="HY3708">
        <v>1</v>
      </c>
      <c r="HZ3708">
        <v>0</v>
      </c>
      <c r="IA3708">
        <v>0</v>
      </c>
      <c r="IB3708">
        <v>0</v>
      </c>
      <c r="IC3708">
        <v>0</v>
      </c>
      <c r="ID3708">
        <v>0</v>
      </c>
      <c r="IE3708">
        <v>0</v>
      </c>
      <c r="IF3708">
        <v>0</v>
      </c>
      <c r="IG3708">
        <v>0</v>
      </c>
      <c r="IH3708">
        <v>0</v>
      </c>
      <c r="II3708">
        <v>0</v>
      </c>
      <c r="IJ3708">
        <v>0</v>
      </c>
      <c r="IK3708">
        <v>0</v>
      </c>
      <c r="IL3708">
        <v>0</v>
      </c>
      <c r="IM3708">
        <v>0</v>
      </c>
      <c r="IN3708">
        <v>0</v>
      </c>
      <c r="IO3708">
        <v>0</v>
      </c>
      <c r="IP3708">
        <v>0</v>
      </c>
      <c r="IQ3708">
        <v>0</v>
      </c>
      <c r="IR3708">
        <v>0</v>
      </c>
      <c r="IS3708">
        <v>0</v>
      </c>
      <c r="IT3708">
        <v>0</v>
      </c>
      <c r="IU3708">
        <v>0</v>
      </c>
      <c r="IV3708">
        <v>0</v>
      </c>
      <c r="IW3708">
        <v>0</v>
      </c>
      <c r="IX3708">
        <v>0</v>
      </c>
      <c r="IY3708">
        <v>0</v>
      </c>
      <c r="IZ3708">
        <v>0</v>
      </c>
      <c r="JA3708">
        <v>0</v>
      </c>
      <c r="JB3708">
        <v>0</v>
      </c>
      <c r="JC3708">
        <v>0</v>
      </c>
      <c r="JD3708">
        <v>0</v>
      </c>
      <c r="JE3708">
        <v>0</v>
      </c>
      <c r="JF3708">
        <v>0</v>
      </c>
      <c r="JG3708">
        <v>0</v>
      </c>
      <c r="JH3708">
        <v>0</v>
      </c>
      <c r="JI3708">
        <v>0</v>
      </c>
      <c r="JJ3708">
        <v>0</v>
      </c>
      <c r="JK3708">
        <v>0</v>
      </c>
      <c r="JL3708">
        <v>0</v>
      </c>
      <c r="JM3708" s="19">
        <v>0</v>
      </c>
      <c r="JN3708">
        <v>0</v>
      </c>
      <c r="JO3708">
        <v>0</v>
      </c>
      <c r="JP3708">
        <v>0</v>
      </c>
      <c r="JQ3708">
        <v>0</v>
      </c>
      <c r="JR3708">
        <v>0</v>
      </c>
      <c r="JS3708">
        <v>0</v>
      </c>
      <c r="JT3708">
        <v>0</v>
      </c>
      <c r="JU3708">
        <v>0</v>
      </c>
      <c r="JV3708">
        <v>0</v>
      </c>
      <c r="JW3708">
        <v>0</v>
      </c>
      <c r="JX3708">
        <v>0</v>
      </c>
      <c r="JY3708">
        <v>0</v>
      </c>
      <c r="JZ3708">
        <v>0</v>
      </c>
      <c r="KA3708">
        <v>0</v>
      </c>
      <c r="KB3708">
        <v>0</v>
      </c>
      <c r="KC3708">
        <v>0</v>
      </c>
      <c r="KD3708">
        <v>0</v>
      </c>
      <c r="KE3708">
        <v>0</v>
      </c>
    </row>
    <row r="3709" spans="1:291" x14ac:dyDescent="0.3">
      <c r="A3709">
        <v>1</v>
      </c>
      <c r="B3709">
        <v>13</v>
      </c>
      <c r="C3709">
        <v>1</v>
      </c>
      <c r="D3709">
        <v>7462.68</v>
      </c>
      <c r="E3709">
        <v>0</v>
      </c>
      <c r="F3709">
        <v>0</v>
      </c>
      <c r="G3709">
        <v>0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  <c r="AA3709">
        <v>0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0</v>
      </c>
      <c r="BE3709">
        <v>0</v>
      </c>
      <c r="BF3709">
        <v>0</v>
      </c>
      <c r="BG3709">
        <v>0</v>
      </c>
      <c r="BH3709">
        <v>0</v>
      </c>
      <c r="BI3709">
        <v>0</v>
      </c>
      <c r="BJ3709">
        <v>0</v>
      </c>
      <c r="BK3709">
        <v>0</v>
      </c>
      <c r="BL3709">
        <v>0</v>
      </c>
      <c r="BM3709">
        <v>0</v>
      </c>
      <c r="BN3709">
        <v>0</v>
      </c>
      <c r="BO3709">
        <v>0</v>
      </c>
      <c r="BP3709">
        <v>0</v>
      </c>
      <c r="BQ3709">
        <v>0</v>
      </c>
      <c r="BR3709">
        <v>0</v>
      </c>
      <c r="BS3709">
        <v>0</v>
      </c>
      <c r="BT3709">
        <v>0</v>
      </c>
      <c r="BU3709">
        <v>0</v>
      </c>
      <c r="BV3709">
        <v>0</v>
      </c>
      <c r="BW3709">
        <v>0</v>
      </c>
      <c r="BX3709">
        <v>0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E3709">
        <v>0</v>
      </c>
      <c r="CF3709">
        <v>0</v>
      </c>
      <c r="CG3709">
        <v>0</v>
      </c>
      <c r="CH3709">
        <v>0</v>
      </c>
      <c r="CI3709">
        <v>0</v>
      </c>
      <c r="CJ3709">
        <v>0</v>
      </c>
      <c r="CK3709">
        <v>0</v>
      </c>
      <c r="CL3709">
        <v>0</v>
      </c>
      <c r="CM3709">
        <v>0</v>
      </c>
      <c r="CN3709">
        <v>0</v>
      </c>
      <c r="CO3709">
        <v>0</v>
      </c>
      <c r="CP3709">
        <v>0</v>
      </c>
      <c r="CQ3709">
        <v>0</v>
      </c>
      <c r="CR3709">
        <v>0</v>
      </c>
      <c r="CS3709">
        <v>0</v>
      </c>
      <c r="CT3709">
        <v>0</v>
      </c>
      <c r="CU3709">
        <v>0</v>
      </c>
      <c r="CV3709">
        <v>0</v>
      </c>
      <c r="CW3709">
        <v>0</v>
      </c>
      <c r="CX3709">
        <v>0</v>
      </c>
      <c r="CY3709">
        <v>0</v>
      </c>
      <c r="CZ3709">
        <v>0</v>
      </c>
      <c r="DA3709">
        <v>0</v>
      </c>
      <c r="DB3709">
        <v>0</v>
      </c>
      <c r="DC3709">
        <v>0</v>
      </c>
      <c r="DD3709">
        <v>0</v>
      </c>
      <c r="DE3709">
        <v>0</v>
      </c>
      <c r="DF3709">
        <v>0</v>
      </c>
      <c r="DG3709">
        <v>0</v>
      </c>
      <c r="DH3709">
        <v>0</v>
      </c>
      <c r="DI3709">
        <v>0</v>
      </c>
      <c r="DJ3709">
        <v>0</v>
      </c>
      <c r="DK3709">
        <v>0</v>
      </c>
      <c r="DL3709">
        <v>0</v>
      </c>
      <c r="DM3709">
        <v>0</v>
      </c>
      <c r="DN3709">
        <v>0</v>
      </c>
      <c r="DO3709">
        <v>0</v>
      </c>
      <c r="DP3709">
        <v>0</v>
      </c>
      <c r="DQ3709">
        <v>0</v>
      </c>
      <c r="DR3709">
        <v>0</v>
      </c>
      <c r="DS3709">
        <v>0</v>
      </c>
      <c r="DT3709">
        <v>0</v>
      </c>
      <c r="DU3709">
        <v>0</v>
      </c>
      <c r="DV3709">
        <v>0</v>
      </c>
      <c r="DW3709">
        <v>0</v>
      </c>
      <c r="DX3709">
        <v>0</v>
      </c>
      <c r="DY3709">
        <v>0</v>
      </c>
      <c r="DZ3709">
        <v>0</v>
      </c>
      <c r="EA3709">
        <v>0</v>
      </c>
      <c r="EB3709">
        <v>0</v>
      </c>
      <c r="EC3709">
        <v>0</v>
      </c>
      <c r="ED3709">
        <v>0</v>
      </c>
      <c r="EE3709">
        <v>0</v>
      </c>
      <c r="EF3709">
        <v>0</v>
      </c>
      <c r="EG3709">
        <v>0</v>
      </c>
      <c r="EH3709">
        <v>0</v>
      </c>
      <c r="EI3709">
        <v>0</v>
      </c>
      <c r="EJ3709">
        <v>0</v>
      </c>
      <c r="EK3709">
        <v>0</v>
      </c>
      <c r="EL3709">
        <v>0</v>
      </c>
      <c r="EM3709">
        <v>0</v>
      </c>
      <c r="EN3709">
        <v>0</v>
      </c>
      <c r="EO3709">
        <v>0</v>
      </c>
      <c r="EP3709">
        <v>0</v>
      </c>
      <c r="EQ3709">
        <v>0</v>
      </c>
      <c r="ER3709">
        <v>0</v>
      </c>
      <c r="ES3709">
        <v>0</v>
      </c>
      <c r="ET3709">
        <v>0</v>
      </c>
      <c r="EU3709">
        <v>0</v>
      </c>
      <c r="EV3709">
        <v>0</v>
      </c>
      <c r="EW3709">
        <v>0</v>
      </c>
      <c r="EX3709">
        <v>0</v>
      </c>
      <c r="EY3709">
        <v>0</v>
      </c>
      <c r="EZ3709">
        <v>0</v>
      </c>
      <c r="FA3709">
        <v>0</v>
      </c>
      <c r="FB3709">
        <v>0</v>
      </c>
      <c r="FC3709">
        <v>0</v>
      </c>
      <c r="FD3709">
        <v>0</v>
      </c>
      <c r="FE3709">
        <v>0</v>
      </c>
      <c r="FF3709">
        <v>0</v>
      </c>
      <c r="FG3709">
        <v>0</v>
      </c>
      <c r="FH3709">
        <v>0</v>
      </c>
      <c r="FI3709">
        <v>0</v>
      </c>
      <c r="FJ3709">
        <v>0</v>
      </c>
      <c r="FK3709">
        <v>0</v>
      </c>
      <c r="FL3709">
        <v>0</v>
      </c>
      <c r="FM3709">
        <v>0</v>
      </c>
      <c r="FN3709">
        <v>0</v>
      </c>
      <c r="FO3709">
        <v>0</v>
      </c>
      <c r="FP3709">
        <v>0</v>
      </c>
      <c r="FQ3709">
        <v>0</v>
      </c>
      <c r="FR3709">
        <v>0</v>
      </c>
      <c r="FS3709">
        <v>0</v>
      </c>
      <c r="FT3709">
        <v>0</v>
      </c>
      <c r="FU3709">
        <v>0</v>
      </c>
      <c r="FV3709">
        <v>0</v>
      </c>
      <c r="FW3709">
        <v>0</v>
      </c>
      <c r="FX3709">
        <v>0</v>
      </c>
      <c r="FY3709">
        <v>0</v>
      </c>
      <c r="FZ3709">
        <v>0</v>
      </c>
      <c r="GA3709">
        <v>0</v>
      </c>
      <c r="GB3709">
        <v>0</v>
      </c>
      <c r="GC3709">
        <v>0</v>
      </c>
      <c r="GD3709">
        <v>0</v>
      </c>
      <c r="GE3709">
        <v>0</v>
      </c>
      <c r="GF3709">
        <v>0</v>
      </c>
      <c r="GG3709">
        <v>0</v>
      </c>
      <c r="GH3709">
        <v>0</v>
      </c>
      <c r="GI3709">
        <v>0</v>
      </c>
      <c r="GJ3709">
        <v>0</v>
      </c>
      <c r="GK3709">
        <v>0</v>
      </c>
      <c r="GL3709">
        <v>0</v>
      </c>
      <c r="GM3709">
        <v>0</v>
      </c>
      <c r="GN3709">
        <v>0</v>
      </c>
      <c r="GO3709">
        <v>0</v>
      </c>
      <c r="GP3709">
        <v>0</v>
      </c>
      <c r="GQ3709">
        <v>0</v>
      </c>
      <c r="GR3709">
        <v>0</v>
      </c>
      <c r="GS3709">
        <v>0</v>
      </c>
      <c r="GT3709">
        <v>0</v>
      </c>
      <c r="GU3709">
        <v>0</v>
      </c>
      <c r="GV3709">
        <v>0</v>
      </c>
      <c r="GW3709">
        <v>0</v>
      </c>
      <c r="GX3709">
        <v>0</v>
      </c>
      <c r="GY3709">
        <v>0</v>
      </c>
      <c r="GZ3709">
        <v>0</v>
      </c>
      <c r="HA3709">
        <v>0</v>
      </c>
      <c r="HB3709">
        <v>0</v>
      </c>
      <c r="HC3709">
        <v>0</v>
      </c>
      <c r="HD3709">
        <v>0</v>
      </c>
      <c r="HE3709">
        <v>0</v>
      </c>
      <c r="HF3709">
        <v>0</v>
      </c>
      <c r="HG3709">
        <v>0</v>
      </c>
      <c r="HH3709">
        <v>0</v>
      </c>
      <c r="HI3709">
        <v>0</v>
      </c>
      <c r="HJ3709">
        <v>0</v>
      </c>
      <c r="HK3709">
        <v>0</v>
      </c>
      <c r="HL3709">
        <v>0</v>
      </c>
      <c r="HM3709">
        <v>0</v>
      </c>
      <c r="HN3709">
        <v>0</v>
      </c>
      <c r="HO3709">
        <v>0</v>
      </c>
      <c r="HP3709">
        <v>0</v>
      </c>
      <c r="HQ3709">
        <v>0</v>
      </c>
      <c r="HR3709">
        <v>0</v>
      </c>
      <c r="HS3709">
        <v>0</v>
      </c>
      <c r="HT3709">
        <v>0</v>
      </c>
      <c r="HU3709">
        <v>0</v>
      </c>
      <c r="HV3709">
        <v>0</v>
      </c>
      <c r="HW3709">
        <v>0</v>
      </c>
      <c r="HX3709">
        <v>0</v>
      </c>
      <c r="HY3709">
        <v>0</v>
      </c>
      <c r="HZ3709">
        <v>1</v>
      </c>
      <c r="IA3709">
        <v>0</v>
      </c>
      <c r="IB3709">
        <v>0</v>
      </c>
      <c r="IC3709">
        <v>0</v>
      </c>
      <c r="ID3709">
        <v>0</v>
      </c>
      <c r="IE3709">
        <v>0</v>
      </c>
      <c r="IF3709">
        <v>0</v>
      </c>
      <c r="IG3709">
        <v>0</v>
      </c>
      <c r="IH3709">
        <v>0</v>
      </c>
      <c r="II3709">
        <v>0</v>
      </c>
      <c r="IJ3709">
        <v>0</v>
      </c>
      <c r="IK3709">
        <v>0</v>
      </c>
      <c r="IL3709">
        <v>0</v>
      </c>
      <c r="IM3709">
        <v>0</v>
      </c>
      <c r="IN3709">
        <v>0</v>
      </c>
      <c r="IO3709">
        <v>0</v>
      </c>
      <c r="IP3709">
        <v>0</v>
      </c>
      <c r="IQ3709">
        <v>0</v>
      </c>
      <c r="IR3709">
        <v>0</v>
      </c>
      <c r="IS3709">
        <v>0</v>
      </c>
      <c r="IT3709">
        <v>0</v>
      </c>
      <c r="IU3709">
        <v>0</v>
      </c>
      <c r="IV3709">
        <v>0</v>
      </c>
      <c r="IW3709">
        <v>0</v>
      </c>
      <c r="IX3709">
        <v>0</v>
      </c>
      <c r="IY3709">
        <v>0</v>
      </c>
      <c r="IZ3709">
        <v>0</v>
      </c>
      <c r="JA3709">
        <v>0</v>
      </c>
      <c r="JB3709">
        <v>0</v>
      </c>
      <c r="JC3709">
        <v>0</v>
      </c>
      <c r="JD3709">
        <v>0</v>
      </c>
      <c r="JE3709">
        <v>0</v>
      </c>
      <c r="JF3709">
        <v>0</v>
      </c>
      <c r="JG3709">
        <v>0</v>
      </c>
      <c r="JH3709">
        <v>0</v>
      </c>
      <c r="JI3709">
        <v>0</v>
      </c>
      <c r="JJ3709">
        <v>0</v>
      </c>
      <c r="JK3709">
        <v>0</v>
      </c>
      <c r="JL3709">
        <v>0</v>
      </c>
      <c r="JM3709" s="19">
        <v>0</v>
      </c>
      <c r="JN3709">
        <v>0</v>
      </c>
      <c r="JO3709">
        <v>0</v>
      </c>
      <c r="JP3709">
        <v>0</v>
      </c>
      <c r="JQ3709">
        <v>0</v>
      </c>
      <c r="JR3709">
        <v>0</v>
      </c>
      <c r="JS3709">
        <v>0</v>
      </c>
      <c r="JT3709">
        <v>0</v>
      </c>
      <c r="JU3709">
        <v>0</v>
      </c>
      <c r="JV3709">
        <v>0</v>
      </c>
      <c r="JW3709">
        <v>0</v>
      </c>
      <c r="JX3709">
        <v>0</v>
      </c>
      <c r="JY3709">
        <v>0</v>
      </c>
      <c r="JZ3709">
        <v>0</v>
      </c>
      <c r="KA3709">
        <v>0</v>
      </c>
      <c r="KB3709">
        <v>0</v>
      </c>
      <c r="KC3709">
        <v>0</v>
      </c>
      <c r="KD3709">
        <v>0</v>
      </c>
      <c r="KE3709">
        <v>0</v>
      </c>
    </row>
    <row r="3710" spans="1:291" x14ac:dyDescent="0.3">
      <c r="A3710">
        <v>1</v>
      </c>
      <c r="B3710">
        <v>13</v>
      </c>
      <c r="C3710">
        <v>1</v>
      </c>
      <c r="D3710">
        <v>7439.31</v>
      </c>
      <c r="E3710">
        <v>0</v>
      </c>
      <c r="F3710">
        <v>0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  <c r="AA3710">
        <v>0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0</v>
      </c>
      <c r="BF3710">
        <v>0</v>
      </c>
      <c r="BG3710">
        <v>0</v>
      </c>
      <c r="BH3710">
        <v>0</v>
      </c>
      <c r="BI3710">
        <v>0</v>
      </c>
      <c r="BJ3710">
        <v>0</v>
      </c>
      <c r="BK3710">
        <v>0</v>
      </c>
      <c r="BL3710">
        <v>0</v>
      </c>
      <c r="BM3710">
        <v>0</v>
      </c>
      <c r="BN3710">
        <v>0</v>
      </c>
      <c r="BO3710">
        <v>0</v>
      </c>
      <c r="BP3710">
        <v>0</v>
      </c>
      <c r="BQ3710">
        <v>0</v>
      </c>
      <c r="BR3710">
        <v>0</v>
      </c>
      <c r="BS3710">
        <v>0</v>
      </c>
      <c r="BT3710">
        <v>0</v>
      </c>
      <c r="BU3710">
        <v>0</v>
      </c>
      <c r="BV3710">
        <v>0</v>
      </c>
      <c r="BW3710">
        <v>0</v>
      </c>
      <c r="BX3710">
        <v>0</v>
      </c>
      <c r="BY3710">
        <v>0</v>
      </c>
      <c r="BZ3710">
        <v>0</v>
      </c>
      <c r="CA3710">
        <v>0</v>
      </c>
      <c r="CB3710">
        <v>0</v>
      </c>
      <c r="CC3710">
        <v>0</v>
      </c>
      <c r="CD3710">
        <v>0</v>
      </c>
      <c r="CE3710">
        <v>0</v>
      </c>
      <c r="CF3710">
        <v>0</v>
      </c>
      <c r="CG3710">
        <v>0</v>
      </c>
      <c r="CH3710">
        <v>0</v>
      </c>
      <c r="CI3710">
        <v>0</v>
      </c>
      <c r="CJ3710">
        <v>0</v>
      </c>
      <c r="CK3710">
        <v>0</v>
      </c>
      <c r="CL3710">
        <v>0</v>
      </c>
      <c r="CM3710">
        <v>0</v>
      </c>
      <c r="CN3710">
        <v>0</v>
      </c>
      <c r="CO3710">
        <v>0</v>
      </c>
      <c r="CP3710">
        <v>0</v>
      </c>
      <c r="CQ3710">
        <v>0</v>
      </c>
      <c r="CR3710">
        <v>0</v>
      </c>
      <c r="CS3710">
        <v>0</v>
      </c>
      <c r="CT3710">
        <v>0</v>
      </c>
      <c r="CU3710">
        <v>0</v>
      </c>
      <c r="CV3710">
        <v>0</v>
      </c>
      <c r="CW3710">
        <v>0</v>
      </c>
      <c r="CX3710">
        <v>0</v>
      </c>
      <c r="CY3710">
        <v>0</v>
      </c>
      <c r="CZ3710">
        <v>0</v>
      </c>
      <c r="DA3710">
        <v>0</v>
      </c>
      <c r="DB3710">
        <v>0</v>
      </c>
      <c r="DC3710">
        <v>0</v>
      </c>
      <c r="DD3710">
        <v>0</v>
      </c>
      <c r="DE3710">
        <v>0</v>
      </c>
      <c r="DF3710">
        <v>0</v>
      </c>
      <c r="DG3710">
        <v>0</v>
      </c>
      <c r="DH3710">
        <v>0</v>
      </c>
      <c r="DI3710">
        <v>0</v>
      </c>
      <c r="DJ3710">
        <v>0</v>
      </c>
      <c r="DK3710">
        <v>0</v>
      </c>
      <c r="DL3710">
        <v>0</v>
      </c>
      <c r="DM3710">
        <v>0</v>
      </c>
      <c r="DN3710">
        <v>0</v>
      </c>
      <c r="DO3710">
        <v>0</v>
      </c>
      <c r="DP3710">
        <v>0</v>
      </c>
      <c r="DQ3710">
        <v>0</v>
      </c>
      <c r="DR3710">
        <v>0</v>
      </c>
      <c r="DS3710">
        <v>0</v>
      </c>
      <c r="DT3710">
        <v>0</v>
      </c>
      <c r="DU3710">
        <v>0</v>
      </c>
      <c r="DV3710">
        <v>0</v>
      </c>
      <c r="DW3710">
        <v>0</v>
      </c>
      <c r="DX3710">
        <v>0</v>
      </c>
      <c r="DY3710">
        <v>0</v>
      </c>
      <c r="DZ3710">
        <v>0</v>
      </c>
      <c r="EA3710">
        <v>0</v>
      </c>
      <c r="EB3710">
        <v>0</v>
      </c>
      <c r="EC3710">
        <v>0</v>
      </c>
      <c r="ED3710">
        <v>0</v>
      </c>
      <c r="EE3710">
        <v>0</v>
      </c>
      <c r="EF3710">
        <v>0</v>
      </c>
      <c r="EG3710">
        <v>0</v>
      </c>
      <c r="EH3710">
        <v>0</v>
      </c>
      <c r="EI3710">
        <v>0</v>
      </c>
      <c r="EJ3710">
        <v>0</v>
      </c>
      <c r="EK3710">
        <v>0</v>
      </c>
      <c r="EL3710">
        <v>0</v>
      </c>
      <c r="EM3710">
        <v>0</v>
      </c>
      <c r="EN3710">
        <v>0</v>
      </c>
      <c r="EO3710">
        <v>0</v>
      </c>
      <c r="EP3710">
        <v>0</v>
      </c>
      <c r="EQ3710">
        <v>0</v>
      </c>
      <c r="ER3710">
        <v>0</v>
      </c>
      <c r="ES3710">
        <v>0</v>
      </c>
      <c r="ET3710">
        <v>0</v>
      </c>
      <c r="EU3710">
        <v>0</v>
      </c>
      <c r="EV3710">
        <v>0</v>
      </c>
      <c r="EW3710">
        <v>0</v>
      </c>
      <c r="EX3710">
        <v>0</v>
      </c>
      <c r="EY3710">
        <v>0</v>
      </c>
      <c r="EZ3710">
        <v>0</v>
      </c>
      <c r="FA3710">
        <v>0</v>
      </c>
      <c r="FB3710">
        <v>0</v>
      </c>
      <c r="FC3710">
        <v>0</v>
      </c>
      <c r="FD3710">
        <v>0</v>
      </c>
      <c r="FE3710">
        <v>0</v>
      </c>
      <c r="FF3710">
        <v>0</v>
      </c>
      <c r="FG3710">
        <v>0</v>
      </c>
      <c r="FH3710">
        <v>0</v>
      </c>
      <c r="FI3710">
        <v>0</v>
      </c>
      <c r="FJ3710">
        <v>0</v>
      </c>
      <c r="FK3710">
        <v>0</v>
      </c>
      <c r="FL3710">
        <v>0</v>
      </c>
      <c r="FM3710">
        <v>0</v>
      </c>
      <c r="FN3710">
        <v>0</v>
      </c>
      <c r="FO3710">
        <v>0</v>
      </c>
      <c r="FP3710">
        <v>0</v>
      </c>
      <c r="FQ3710">
        <v>0</v>
      </c>
      <c r="FR3710">
        <v>0</v>
      </c>
      <c r="FS3710">
        <v>0</v>
      </c>
      <c r="FT3710">
        <v>0</v>
      </c>
      <c r="FU3710">
        <v>0</v>
      </c>
      <c r="FV3710">
        <v>0</v>
      </c>
      <c r="FW3710">
        <v>0</v>
      </c>
      <c r="FX3710">
        <v>0</v>
      </c>
      <c r="FY3710">
        <v>0</v>
      </c>
      <c r="FZ3710">
        <v>0</v>
      </c>
      <c r="GA3710">
        <v>0</v>
      </c>
      <c r="GB3710">
        <v>0</v>
      </c>
      <c r="GC3710">
        <v>0</v>
      </c>
      <c r="GD3710">
        <v>0</v>
      </c>
      <c r="GE3710">
        <v>0</v>
      </c>
      <c r="GF3710">
        <v>0</v>
      </c>
      <c r="GG3710">
        <v>0</v>
      </c>
      <c r="GH3710">
        <v>0</v>
      </c>
      <c r="GI3710">
        <v>0</v>
      </c>
      <c r="GJ3710">
        <v>0</v>
      </c>
      <c r="GK3710">
        <v>0</v>
      </c>
      <c r="GL3710">
        <v>0</v>
      </c>
      <c r="GM3710">
        <v>0</v>
      </c>
      <c r="GN3710">
        <v>0</v>
      </c>
      <c r="GO3710">
        <v>0</v>
      </c>
      <c r="GP3710">
        <v>0</v>
      </c>
      <c r="GQ3710">
        <v>0</v>
      </c>
      <c r="GR3710">
        <v>0</v>
      </c>
      <c r="GS3710">
        <v>0</v>
      </c>
      <c r="GT3710">
        <v>0</v>
      </c>
      <c r="GU3710">
        <v>0</v>
      </c>
      <c r="GV3710">
        <v>0</v>
      </c>
      <c r="GW3710">
        <v>0</v>
      </c>
      <c r="GX3710">
        <v>0</v>
      </c>
      <c r="GY3710">
        <v>0</v>
      </c>
      <c r="GZ3710">
        <v>0</v>
      </c>
      <c r="HA3710">
        <v>0</v>
      </c>
      <c r="HB3710">
        <v>0</v>
      </c>
      <c r="HC3710">
        <v>0</v>
      </c>
      <c r="HD3710">
        <v>0</v>
      </c>
      <c r="HE3710">
        <v>0</v>
      </c>
      <c r="HF3710">
        <v>0</v>
      </c>
      <c r="HG3710">
        <v>0</v>
      </c>
      <c r="HH3710">
        <v>0</v>
      </c>
      <c r="HI3710">
        <v>0</v>
      </c>
      <c r="HJ3710">
        <v>0</v>
      </c>
      <c r="HK3710">
        <v>0</v>
      </c>
      <c r="HL3710">
        <v>0</v>
      </c>
      <c r="HM3710">
        <v>0</v>
      </c>
      <c r="HN3710">
        <v>0</v>
      </c>
      <c r="HO3710">
        <v>0</v>
      </c>
      <c r="HP3710">
        <v>0</v>
      </c>
      <c r="HQ3710">
        <v>0</v>
      </c>
      <c r="HR3710">
        <v>0</v>
      </c>
      <c r="HS3710">
        <v>0</v>
      </c>
      <c r="HT3710">
        <v>0</v>
      </c>
      <c r="HU3710">
        <v>0</v>
      </c>
      <c r="HV3710">
        <v>0</v>
      </c>
      <c r="HW3710">
        <v>0</v>
      </c>
      <c r="HX3710">
        <v>0</v>
      </c>
      <c r="HY3710">
        <v>0</v>
      </c>
      <c r="HZ3710">
        <v>0</v>
      </c>
      <c r="IA3710">
        <v>1</v>
      </c>
      <c r="IB3710">
        <v>0</v>
      </c>
      <c r="IC3710">
        <v>0</v>
      </c>
      <c r="ID3710">
        <v>0</v>
      </c>
      <c r="IE3710">
        <v>0</v>
      </c>
      <c r="IF3710">
        <v>0</v>
      </c>
      <c r="IG3710">
        <v>0</v>
      </c>
      <c r="IH3710">
        <v>0</v>
      </c>
      <c r="II3710">
        <v>0</v>
      </c>
      <c r="IJ3710">
        <v>0</v>
      </c>
      <c r="IK3710">
        <v>0</v>
      </c>
      <c r="IL3710">
        <v>0</v>
      </c>
      <c r="IM3710">
        <v>0</v>
      </c>
      <c r="IN3710">
        <v>0</v>
      </c>
      <c r="IO3710">
        <v>0</v>
      </c>
      <c r="IP3710">
        <v>0</v>
      </c>
      <c r="IQ3710">
        <v>0</v>
      </c>
      <c r="IR3710">
        <v>0</v>
      </c>
      <c r="IS3710">
        <v>0</v>
      </c>
      <c r="IT3710">
        <v>0</v>
      </c>
      <c r="IU3710">
        <v>0</v>
      </c>
      <c r="IV3710">
        <v>0</v>
      </c>
      <c r="IW3710">
        <v>0</v>
      </c>
      <c r="IX3710">
        <v>0</v>
      </c>
      <c r="IY3710">
        <v>0</v>
      </c>
      <c r="IZ3710">
        <v>0</v>
      </c>
      <c r="JA3710">
        <v>0</v>
      </c>
      <c r="JB3710">
        <v>0</v>
      </c>
      <c r="JC3710">
        <v>0</v>
      </c>
      <c r="JD3710">
        <v>0</v>
      </c>
      <c r="JE3710">
        <v>0</v>
      </c>
      <c r="JF3710">
        <v>0</v>
      </c>
      <c r="JG3710">
        <v>0</v>
      </c>
      <c r="JH3710">
        <v>0</v>
      </c>
      <c r="JI3710">
        <v>0</v>
      </c>
      <c r="JJ3710">
        <v>0</v>
      </c>
      <c r="JK3710">
        <v>0</v>
      </c>
      <c r="JL3710">
        <v>0</v>
      </c>
      <c r="JM3710" s="19">
        <v>0</v>
      </c>
      <c r="JN3710">
        <v>0</v>
      </c>
      <c r="JO3710">
        <v>0</v>
      </c>
      <c r="JP3710">
        <v>0</v>
      </c>
      <c r="JQ3710">
        <v>0</v>
      </c>
      <c r="JR3710">
        <v>0</v>
      </c>
      <c r="JS3710">
        <v>0</v>
      </c>
      <c r="JT3710">
        <v>0</v>
      </c>
      <c r="JU3710">
        <v>0</v>
      </c>
      <c r="JV3710">
        <v>0</v>
      </c>
      <c r="JW3710">
        <v>0</v>
      </c>
      <c r="JX3710">
        <v>0</v>
      </c>
      <c r="JY3710">
        <v>0</v>
      </c>
      <c r="JZ3710">
        <v>0</v>
      </c>
      <c r="KA3710">
        <v>0</v>
      </c>
      <c r="KB3710">
        <v>0</v>
      </c>
      <c r="KC3710">
        <v>0</v>
      </c>
      <c r="KD3710">
        <v>0</v>
      </c>
      <c r="KE3710">
        <v>0</v>
      </c>
    </row>
    <row r="3711" spans="1:291" x14ac:dyDescent="0.3">
      <c r="A3711">
        <v>1</v>
      </c>
      <c r="B3711">
        <v>13</v>
      </c>
      <c r="C3711">
        <v>1</v>
      </c>
      <c r="D3711">
        <v>7351.57</v>
      </c>
      <c r="E3711">
        <v>0</v>
      </c>
      <c r="F3711">
        <v>0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  <c r="AA3711">
        <v>0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>
        <v>0</v>
      </c>
      <c r="BI3711">
        <v>0</v>
      </c>
      <c r="BJ3711">
        <v>0</v>
      </c>
      <c r="BK3711">
        <v>0</v>
      </c>
      <c r="BL3711">
        <v>0</v>
      </c>
      <c r="BM3711">
        <v>0</v>
      </c>
      <c r="BN3711">
        <v>0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0</v>
      </c>
      <c r="CA3711">
        <v>0</v>
      </c>
      <c r="CB3711">
        <v>0</v>
      </c>
      <c r="CC3711">
        <v>0</v>
      </c>
      <c r="CD3711">
        <v>0</v>
      </c>
      <c r="CE3711">
        <v>0</v>
      </c>
      <c r="CF3711">
        <v>0</v>
      </c>
      <c r="CG3711">
        <v>0</v>
      </c>
      <c r="CH3711">
        <v>0</v>
      </c>
      <c r="CI3711">
        <v>0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0</v>
      </c>
      <c r="CP3711">
        <v>0</v>
      </c>
      <c r="CQ3711">
        <v>0</v>
      </c>
      <c r="CR3711">
        <v>0</v>
      </c>
      <c r="CS3711">
        <v>0</v>
      </c>
      <c r="CT3711">
        <v>0</v>
      </c>
      <c r="CU3711">
        <v>0</v>
      </c>
      <c r="CV3711">
        <v>0</v>
      </c>
      <c r="CW3711">
        <v>0</v>
      </c>
      <c r="CX3711">
        <v>0</v>
      </c>
      <c r="CY3711">
        <v>0</v>
      </c>
      <c r="CZ3711">
        <v>0</v>
      </c>
      <c r="DA3711">
        <v>0</v>
      </c>
      <c r="DB3711">
        <v>0</v>
      </c>
      <c r="DC3711">
        <v>0</v>
      </c>
      <c r="DD3711">
        <v>0</v>
      </c>
      <c r="DE3711">
        <v>0</v>
      </c>
      <c r="DF3711">
        <v>0</v>
      </c>
      <c r="DG3711">
        <v>0</v>
      </c>
      <c r="DH3711">
        <v>0</v>
      </c>
      <c r="DI3711">
        <v>0</v>
      </c>
      <c r="DJ3711">
        <v>0</v>
      </c>
      <c r="DK3711">
        <v>0</v>
      </c>
      <c r="DL3711">
        <v>0</v>
      </c>
      <c r="DM3711">
        <v>0</v>
      </c>
      <c r="DN3711">
        <v>0</v>
      </c>
      <c r="DO3711">
        <v>0</v>
      </c>
      <c r="DP3711">
        <v>0</v>
      </c>
      <c r="DQ3711">
        <v>0</v>
      </c>
      <c r="DR3711">
        <v>0</v>
      </c>
      <c r="DS3711">
        <v>0</v>
      </c>
      <c r="DT3711">
        <v>0</v>
      </c>
      <c r="DU3711">
        <v>0</v>
      </c>
      <c r="DV3711">
        <v>0</v>
      </c>
      <c r="DW3711">
        <v>0</v>
      </c>
      <c r="DX3711">
        <v>0</v>
      </c>
      <c r="DY3711">
        <v>0</v>
      </c>
      <c r="DZ3711">
        <v>0</v>
      </c>
      <c r="EA3711">
        <v>0</v>
      </c>
      <c r="EB3711">
        <v>0</v>
      </c>
      <c r="EC3711">
        <v>0</v>
      </c>
      <c r="ED3711">
        <v>0</v>
      </c>
      <c r="EE3711">
        <v>0</v>
      </c>
      <c r="EF3711">
        <v>0</v>
      </c>
      <c r="EG3711">
        <v>0</v>
      </c>
      <c r="EH3711">
        <v>0</v>
      </c>
      <c r="EI3711">
        <v>0</v>
      </c>
      <c r="EJ3711">
        <v>0</v>
      </c>
      <c r="EK3711">
        <v>0</v>
      </c>
      <c r="EL3711">
        <v>0</v>
      </c>
      <c r="EM3711">
        <v>0</v>
      </c>
      <c r="EN3711">
        <v>0</v>
      </c>
      <c r="EO3711">
        <v>0</v>
      </c>
      <c r="EP3711">
        <v>0</v>
      </c>
      <c r="EQ3711">
        <v>0</v>
      </c>
      <c r="ER3711">
        <v>0</v>
      </c>
      <c r="ES3711">
        <v>0</v>
      </c>
      <c r="ET3711">
        <v>0</v>
      </c>
      <c r="EU3711">
        <v>0</v>
      </c>
      <c r="EV3711">
        <v>0</v>
      </c>
      <c r="EW3711">
        <v>0</v>
      </c>
      <c r="EX3711">
        <v>0</v>
      </c>
      <c r="EY3711">
        <v>0</v>
      </c>
      <c r="EZ3711">
        <v>0</v>
      </c>
      <c r="FA3711">
        <v>0</v>
      </c>
      <c r="FB3711">
        <v>0</v>
      </c>
      <c r="FC3711">
        <v>0</v>
      </c>
      <c r="FD3711">
        <v>0</v>
      </c>
      <c r="FE3711">
        <v>0</v>
      </c>
      <c r="FF3711">
        <v>0</v>
      </c>
      <c r="FG3711">
        <v>0</v>
      </c>
      <c r="FH3711">
        <v>0</v>
      </c>
      <c r="FI3711">
        <v>0</v>
      </c>
      <c r="FJ3711">
        <v>0</v>
      </c>
      <c r="FK3711">
        <v>0</v>
      </c>
      <c r="FL3711">
        <v>0</v>
      </c>
      <c r="FM3711">
        <v>0</v>
      </c>
      <c r="FN3711">
        <v>0</v>
      </c>
      <c r="FO3711">
        <v>0</v>
      </c>
      <c r="FP3711">
        <v>0</v>
      </c>
      <c r="FQ3711">
        <v>0</v>
      </c>
      <c r="FR3711">
        <v>0</v>
      </c>
      <c r="FS3711">
        <v>0</v>
      </c>
      <c r="FT3711">
        <v>0</v>
      </c>
      <c r="FU3711">
        <v>0</v>
      </c>
      <c r="FV3711">
        <v>0</v>
      </c>
      <c r="FW3711">
        <v>0</v>
      </c>
      <c r="FX3711">
        <v>0</v>
      </c>
      <c r="FY3711">
        <v>0</v>
      </c>
      <c r="FZ3711">
        <v>0</v>
      </c>
      <c r="GA3711">
        <v>0</v>
      </c>
      <c r="GB3711">
        <v>0</v>
      </c>
      <c r="GC3711">
        <v>0</v>
      </c>
      <c r="GD3711">
        <v>0</v>
      </c>
      <c r="GE3711">
        <v>0</v>
      </c>
      <c r="GF3711">
        <v>0</v>
      </c>
      <c r="GG3711">
        <v>0</v>
      </c>
      <c r="GH3711">
        <v>0</v>
      </c>
      <c r="GI3711">
        <v>0</v>
      </c>
      <c r="GJ3711">
        <v>0</v>
      </c>
      <c r="GK3711">
        <v>0</v>
      </c>
      <c r="GL3711">
        <v>0</v>
      </c>
      <c r="GM3711">
        <v>0</v>
      </c>
      <c r="GN3711">
        <v>0</v>
      </c>
      <c r="GO3711">
        <v>0</v>
      </c>
      <c r="GP3711">
        <v>0</v>
      </c>
      <c r="GQ3711">
        <v>0</v>
      </c>
      <c r="GR3711">
        <v>0</v>
      </c>
      <c r="GS3711">
        <v>0</v>
      </c>
      <c r="GT3711">
        <v>0</v>
      </c>
      <c r="GU3711">
        <v>0</v>
      </c>
      <c r="GV3711">
        <v>0</v>
      </c>
      <c r="GW3711">
        <v>0</v>
      </c>
      <c r="GX3711">
        <v>0</v>
      </c>
      <c r="GY3711">
        <v>0</v>
      </c>
      <c r="GZ3711">
        <v>0</v>
      </c>
      <c r="HA3711">
        <v>0</v>
      </c>
      <c r="HB3711">
        <v>0</v>
      </c>
      <c r="HC3711">
        <v>0</v>
      </c>
      <c r="HD3711">
        <v>0</v>
      </c>
      <c r="HE3711">
        <v>0</v>
      </c>
      <c r="HF3711">
        <v>0</v>
      </c>
      <c r="HG3711">
        <v>0</v>
      </c>
      <c r="HH3711">
        <v>0</v>
      </c>
      <c r="HI3711">
        <v>0</v>
      </c>
      <c r="HJ3711">
        <v>0</v>
      </c>
      <c r="HK3711">
        <v>0</v>
      </c>
      <c r="HL3711">
        <v>0</v>
      </c>
      <c r="HM3711">
        <v>0</v>
      </c>
      <c r="HN3711">
        <v>0</v>
      </c>
      <c r="HO3711">
        <v>0</v>
      </c>
      <c r="HP3711">
        <v>0</v>
      </c>
      <c r="HQ3711">
        <v>0</v>
      </c>
      <c r="HR3711">
        <v>0</v>
      </c>
      <c r="HS3711">
        <v>0</v>
      </c>
      <c r="HT3711">
        <v>0</v>
      </c>
      <c r="HU3711">
        <v>0</v>
      </c>
      <c r="HV3711">
        <v>0</v>
      </c>
      <c r="HW3711">
        <v>0</v>
      </c>
      <c r="HX3711">
        <v>0</v>
      </c>
      <c r="HY3711">
        <v>0</v>
      </c>
      <c r="HZ3711">
        <v>0</v>
      </c>
      <c r="IA3711">
        <v>0</v>
      </c>
      <c r="IB3711">
        <v>1</v>
      </c>
      <c r="IC3711">
        <v>0</v>
      </c>
      <c r="ID3711">
        <v>0</v>
      </c>
      <c r="IE3711">
        <v>0</v>
      </c>
      <c r="IF3711">
        <v>0</v>
      </c>
      <c r="IG3711">
        <v>0</v>
      </c>
      <c r="IH3711">
        <v>0</v>
      </c>
      <c r="II3711">
        <v>0</v>
      </c>
      <c r="IJ3711">
        <v>0</v>
      </c>
      <c r="IK3711">
        <v>0</v>
      </c>
      <c r="IL3711">
        <v>0</v>
      </c>
      <c r="IM3711">
        <v>0</v>
      </c>
      <c r="IN3711">
        <v>0</v>
      </c>
      <c r="IO3711">
        <v>0</v>
      </c>
      <c r="IP3711">
        <v>0</v>
      </c>
      <c r="IQ3711">
        <v>0</v>
      </c>
      <c r="IR3711">
        <v>0</v>
      </c>
      <c r="IS3711">
        <v>0</v>
      </c>
      <c r="IT3711">
        <v>0</v>
      </c>
      <c r="IU3711">
        <v>0</v>
      </c>
      <c r="IV3711">
        <v>0</v>
      </c>
      <c r="IW3711">
        <v>0</v>
      </c>
      <c r="IX3711">
        <v>0</v>
      </c>
      <c r="IY3711">
        <v>0</v>
      </c>
      <c r="IZ3711">
        <v>0</v>
      </c>
      <c r="JA3711">
        <v>0</v>
      </c>
      <c r="JB3711">
        <v>0</v>
      </c>
      <c r="JC3711">
        <v>0</v>
      </c>
      <c r="JD3711">
        <v>0</v>
      </c>
      <c r="JE3711">
        <v>0</v>
      </c>
      <c r="JF3711">
        <v>0</v>
      </c>
      <c r="JG3711">
        <v>0</v>
      </c>
      <c r="JH3711">
        <v>0</v>
      </c>
      <c r="JI3711">
        <v>0</v>
      </c>
      <c r="JJ3711">
        <v>0</v>
      </c>
      <c r="JK3711">
        <v>0</v>
      </c>
      <c r="JL3711">
        <v>0</v>
      </c>
      <c r="JM3711" s="19">
        <v>0</v>
      </c>
      <c r="JN3711">
        <v>0</v>
      </c>
      <c r="JO3711">
        <v>0</v>
      </c>
      <c r="JP3711">
        <v>0</v>
      </c>
      <c r="JQ3711">
        <v>0</v>
      </c>
      <c r="JR3711">
        <v>0</v>
      </c>
      <c r="JS3711">
        <v>0</v>
      </c>
      <c r="JT3711">
        <v>0</v>
      </c>
      <c r="JU3711">
        <v>0</v>
      </c>
      <c r="JV3711">
        <v>0</v>
      </c>
      <c r="JW3711">
        <v>0</v>
      </c>
      <c r="JX3711">
        <v>0</v>
      </c>
      <c r="JY3711">
        <v>0</v>
      </c>
      <c r="JZ3711">
        <v>0</v>
      </c>
      <c r="KA3711">
        <v>0</v>
      </c>
      <c r="KB3711">
        <v>0</v>
      </c>
      <c r="KC3711">
        <v>0</v>
      </c>
      <c r="KD3711">
        <v>0</v>
      </c>
      <c r="KE3711">
        <v>0</v>
      </c>
    </row>
    <row r="3712" spans="1:291" x14ac:dyDescent="0.3">
      <c r="A3712">
        <v>1</v>
      </c>
      <c r="B3712">
        <v>13</v>
      </c>
      <c r="C3712">
        <v>1</v>
      </c>
      <c r="D3712">
        <v>7319.25</v>
      </c>
      <c r="E3712">
        <v>0</v>
      </c>
      <c r="F3712">
        <v>0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  <c r="AA3712">
        <v>0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>
        <v>0</v>
      </c>
      <c r="BI3712">
        <v>0</v>
      </c>
      <c r="BJ3712">
        <v>0</v>
      </c>
      <c r="BK3712">
        <v>0</v>
      </c>
      <c r="BL3712">
        <v>0</v>
      </c>
      <c r="BM3712">
        <v>0</v>
      </c>
      <c r="BN3712">
        <v>0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0</v>
      </c>
      <c r="BZ3712">
        <v>0</v>
      </c>
      <c r="CA3712">
        <v>0</v>
      </c>
      <c r="CB3712">
        <v>0</v>
      </c>
      <c r="CC3712">
        <v>0</v>
      </c>
      <c r="CD3712">
        <v>0</v>
      </c>
      <c r="CE3712">
        <v>0</v>
      </c>
      <c r="CF3712">
        <v>0</v>
      </c>
      <c r="CG3712">
        <v>0</v>
      </c>
      <c r="CH3712">
        <v>0</v>
      </c>
      <c r="CI3712">
        <v>0</v>
      </c>
      <c r="CJ3712">
        <v>0</v>
      </c>
      <c r="CK3712">
        <v>0</v>
      </c>
      <c r="CL3712">
        <v>0</v>
      </c>
      <c r="CM3712">
        <v>0</v>
      </c>
      <c r="CN3712">
        <v>0</v>
      </c>
      <c r="CO3712">
        <v>0</v>
      </c>
      <c r="CP3712">
        <v>0</v>
      </c>
      <c r="CQ3712">
        <v>0</v>
      </c>
      <c r="CR3712">
        <v>0</v>
      </c>
      <c r="CS3712">
        <v>0</v>
      </c>
      <c r="CT3712">
        <v>0</v>
      </c>
      <c r="CU3712">
        <v>0</v>
      </c>
      <c r="CV3712">
        <v>0</v>
      </c>
      <c r="CW3712">
        <v>0</v>
      </c>
      <c r="CX3712">
        <v>0</v>
      </c>
      <c r="CY3712">
        <v>0</v>
      </c>
      <c r="CZ3712">
        <v>0</v>
      </c>
      <c r="DA3712">
        <v>0</v>
      </c>
      <c r="DB3712">
        <v>0</v>
      </c>
      <c r="DC3712">
        <v>0</v>
      </c>
      <c r="DD3712">
        <v>0</v>
      </c>
      <c r="DE3712">
        <v>0</v>
      </c>
      <c r="DF3712">
        <v>0</v>
      </c>
      <c r="DG3712">
        <v>0</v>
      </c>
      <c r="DH3712">
        <v>0</v>
      </c>
      <c r="DI3712">
        <v>0</v>
      </c>
      <c r="DJ3712">
        <v>0</v>
      </c>
      <c r="DK3712">
        <v>0</v>
      </c>
      <c r="DL3712">
        <v>0</v>
      </c>
      <c r="DM3712">
        <v>0</v>
      </c>
      <c r="DN3712">
        <v>0</v>
      </c>
      <c r="DO3712">
        <v>0</v>
      </c>
      <c r="DP3712">
        <v>0</v>
      </c>
      <c r="DQ3712">
        <v>0</v>
      </c>
      <c r="DR3712">
        <v>0</v>
      </c>
      <c r="DS3712">
        <v>0</v>
      </c>
      <c r="DT3712">
        <v>0</v>
      </c>
      <c r="DU3712">
        <v>0</v>
      </c>
      <c r="DV3712">
        <v>0</v>
      </c>
      <c r="DW3712">
        <v>0</v>
      </c>
      <c r="DX3712">
        <v>0</v>
      </c>
      <c r="DY3712">
        <v>0</v>
      </c>
      <c r="DZ3712">
        <v>0</v>
      </c>
      <c r="EA3712">
        <v>0</v>
      </c>
      <c r="EB3712">
        <v>0</v>
      </c>
      <c r="EC3712">
        <v>0</v>
      </c>
      <c r="ED3712">
        <v>0</v>
      </c>
      <c r="EE3712">
        <v>0</v>
      </c>
      <c r="EF3712">
        <v>0</v>
      </c>
      <c r="EG3712">
        <v>0</v>
      </c>
      <c r="EH3712">
        <v>0</v>
      </c>
      <c r="EI3712">
        <v>0</v>
      </c>
      <c r="EJ3712">
        <v>0</v>
      </c>
      <c r="EK3712">
        <v>0</v>
      </c>
      <c r="EL3712">
        <v>0</v>
      </c>
      <c r="EM3712">
        <v>0</v>
      </c>
      <c r="EN3712">
        <v>0</v>
      </c>
      <c r="EO3712">
        <v>0</v>
      </c>
      <c r="EP3712">
        <v>0</v>
      </c>
      <c r="EQ3712">
        <v>0</v>
      </c>
      <c r="ER3712">
        <v>0</v>
      </c>
      <c r="ES3712">
        <v>0</v>
      </c>
      <c r="ET3712">
        <v>0</v>
      </c>
      <c r="EU3712">
        <v>0</v>
      </c>
      <c r="EV3712">
        <v>0</v>
      </c>
      <c r="EW3712">
        <v>0</v>
      </c>
      <c r="EX3712">
        <v>0</v>
      </c>
      <c r="EY3712">
        <v>0</v>
      </c>
      <c r="EZ3712">
        <v>0</v>
      </c>
      <c r="FA3712">
        <v>0</v>
      </c>
      <c r="FB3712">
        <v>0</v>
      </c>
      <c r="FC3712">
        <v>0</v>
      </c>
      <c r="FD3712">
        <v>0</v>
      </c>
      <c r="FE3712">
        <v>0</v>
      </c>
      <c r="FF3712">
        <v>0</v>
      </c>
      <c r="FG3712">
        <v>0</v>
      </c>
      <c r="FH3712">
        <v>0</v>
      </c>
      <c r="FI3712">
        <v>0</v>
      </c>
      <c r="FJ3712">
        <v>0</v>
      </c>
      <c r="FK3712">
        <v>0</v>
      </c>
      <c r="FL3712">
        <v>0</v>
      </c>
      <c r="FM3712">
        <v>0</v>
      </c>
      <c r="FN3712">
        <v>0</v>
      </c>
      <c r="FO3712">
        <v>0</v>
      </c>
      <c r="FP3712">
        <v>0</v>
      </c>
      <c r="FQ3712">
        <v>0</v>
      </c>
      <c r="FR3712">
        <v>0</v>
      </c>
      <c r="FS3712">
        <v>0</v>
      </c>
      <c r="FT3712">
        <v>0</v>
      </c>
      <c r="FU3712">
        <v>0</v>
      </c>
      <c r="FV3712">
        <v>0</v>
      </c>
      <c r="FW3712">
        <v>0</v>
      </c>
      <c r="FX3712">
        <v>0</v>
      </c>
      <c r="FY3712">
        <v>0</v>
      </c>
      <c r="FZ3712">
        <v>0</v>
      </c>
      <c r="GA3712">
        <v>0</v>
      </c>
      <c r="GB3712">
        <v>0</v>
      </c>
      <c r="GC3712">
        <v>0</v>
      </c>
      <c r="GD3712">
        <v>0</v>
      </c>
      <c r="GE3712">
        <v>0</v>
      </c>
      <c r="GF3712">
        <v>0</v>
      </c>
      <c r="GG3712">
        <v>0</v>
      </c>
      <c r="GH3712">
        <v>0</v>
      </c>
      <c r="GI3712">
        <v>0</v>
      </c>
      <c r="GJ3712">
        <v>0</v>
      </c>
      <c r="GK3712">
        <v>0</v>
      </c>
      <c r="GL3712">
        <v>0</v>
      </c>
      <c r="GM3712">
        <v>0</v>
      </c>
      <c r="GN3712">
        <v>0</v>
      </c>
      <c r="GO3712">
        <v>0</v>
      </c>
      <c r="GP3712">
        <v>0</v>
      </c>
      <c r="GQ3712">
        <v>0</v>
      </c>
      <c r="GR3712">
        <v>0</v>
      </c>
      <c r="GS3712">
        <v>0</v>
      </c>
      <c r="GT3712">
        <v>0</v>
      </c>
      <c r="GU3712">
        <v>0</v>
      </c>
      <c r="GV3712">
        <v>0</v>
      </c>
      <c r="GW3712">
        <v>0</v>
      </c>
      <c r="GX3712">
        <v>0</v>
      </c>
      <c r="GY3712">
        <v>0</v>
      </c>
      <c r="GZ3712">
        <v>0</v>
      </c>
      <c r="HA3712">
        <v>0</v>
      </c>
      <c r="HB3712">
        <v>0</v>
      </c>
      <c r="HC3712">
        <v>0</v>
      </c>
      <c r="HD3712">
        <v>0</v>
      </c>
      <c r="HE3712">
        <v>0</v>
      </c>
      <c r="HF3712">
        <v>0</v>
      </c>
      <c r="HG3712">
        <v>0</v>
      </c>
      <c r="HH3712">
        <v>0</v>
      </c>
      <c r="HI3712">
        <v>0</v>
      </c>
      <c r="HJ3712">
        <v>0</v>
      </c>
      <c r="HK3712">
        <v>0</v>
      </c>
      <c r="HL3712">
        <v>0</v>
      </c>
      <c r="HM3712">
        <v>0</v>
      </c>
      <c r="HN3712">
        <v>0</v>
      </c>
      <c r="HO3712">
        <v>0</v>
      </c>
      <c r="HP3712">
        <v>0</v>
      </c>
      <c r="HQ3712">
        <v>0</v>
      </c>
      <c r="HR3712">
        <v>0</v>
      </c>
      <c r="HS3712">
        <v>0</v>
      </c>
      <c r="HT3712">
        <v>0</v>
      </c>
      <c r="HU3712">
        <v>0</v>
      </c>
      <c r="HV3712">
        <v>0</v>
      </c>
      <c r="HW3712">
        <v>0</v>
      </c>
      <c r="HX3712">
        <v>0</v>
      </c>
      <c r="HY3712">
        <v>0</v>
      </c>
      <c r="HZ3712">
        <v>0</v>
      </c>
      <c r="IA3712">
        <v>0</v>
      </c>
      <c r="IB3712">
        <v>0</v>
      </c>
      <c r="IC3712">
        <v>1</v>
      </c>
      <c r="ID3712">
        <v>0</v>
      </c>
      <c r="IE3712">
        <v>0</v>
      </c>
      <c r="IF3712">
        <v>0</v>
      </c>
      <c r="IG3712">
        <v>0</v>
      </c>
      <c r="IH3712">
        <v>0</v>
      </c>
      <c r="II3712">
        <v>0</v>
      </c>
      <c r="IJ3712">
        <v>0</v>
      </c>
      <c r="IK3712">
        <v>0</v>
      </c>
      <c r="IL3712">
        <v>0</v>
      </c>
      <c r="IM3712">
        <v>0</v>
      </c>
      <c r="IN3712">
        <v>0</v>
      </c>
      <c r="IO3712">
        <v>0</v>
      </c>
      <c r="IP3712">
        <v>0</v>
      </c>
      <c r="IQ3712">
        <v>0</v>
      </c>
      <c r="IR3712">
        <v>0</v>
      </c>
      <c r="IS3712">
        <v>0</v>
      </c>
      <c r="IT3712">
        <v>0</v>
      </c>
      <c r="IU3712">
        <v>0</v>
      </c>
      <c r="IV3712">
        <v>0</v>
      </c>
      <c r="IW3712">
        <v>0</v>
      </c>
      <c r="IX3712">
        <v>0</v>
      </c>
      <c r="IY3712">
        <v>0</v>
      </c>
      <c r="IZ3712">
        <v>0</v>
      </c>
      <c r="JA3712">
        <v>0</v>
      </c>
      <c r="JB3712">
        <v>0</v>
      </c>
      <c r="JC3712">
        <v>0</v>
      </c>
      <c r="JD3712">
        <v>0</v>
      </c>
      <c r="JE3712">
        <v>0</v>
      </c>
      <c r="JF3712">
        <v>0</v>
      </c>
      <c r="JG3712">
        <v>0</v>
      </c>
      <c r="JH3712">
        <v>0</v>
      </c>
      <c r="JI3712">
        <v>0</v>
      </c>
      <c r="JJ3712">
        <v>0</v>
      </c>
      <c r="JK3712">
        <v>0</v>
      </c>
      <c r="JL3712">
        <v>0</v>
      </c>
      <c r="JM3712" s="19">
        <v>0</v>
      </c>
      <c r="JN3712">
        <v>0</v>
      </c>
      <c r="JO3712">
        <v>0</v>
      </c>
      <c r="JP3712">
        <v>0</v>
      </c>
      <c r="JQ3712">
        <v>0</v>
      </c>
      <c r="JR3712">
        <v>0</v>
      </c>
      <c r="JS3712">
        <v>0</v>
      </c>
      <c r="JT3712">
        <v>0</v>
      </c>
      <c r="JU3712">
        <v>0</v>
      </c>
      <c r="JV3712">
        <v>0</v>
      </c>
      <c r="JW3712">
        <v>0</v>
      </c>
      <c r="JX3712">
        <v>0</v>
      </c>
      <c r="JY3712">
        <v>0</v>
      </c>
      <c r="JZ3712">
        <v>0</v>
      </c>
      <c r="KA3712">
        <v>0</v>
      </c>
      <c r="KB3712">
        <v>0</v>
      </c>
      <c r="KC3712">
        <v>0</v>
      </c>
      <c r="KD3712">
        <v>0</v>
      </c>
      <c r="KE3712">
        <v>0</v>
      </c>
    </row>
    <row r="3713" spans="1:291" x14ac:dyDescent="0.3">
      <c r="A3713">
        <v>1</v>
      </c>
      <c r="B3713">
        <v>13</v>
      </c>
      <c r="C3713">
        <v>1</v>
      </c>
      <c r="D3713">
        <v>7431.3</v>
      </c>
      <c r="E3713">
        <v>0</v>
      </c>
      <c r="F3713">
        <v>0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  <c r="AA3713">
        <v>0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>
        <v>0</v>
      </c>
      <c r="BG3713">
        <v>0</v>
      </c>
      <c r="BH3713">
        <v>0</v>
      </c>
      <c r="BI3713">
        <v>0</v>
      </c>
      <c r="BJ3713">
        <v>0</v>
      </c>
      <c r="BK3713">
        <v>0</v>
      </c>
      <c r="BL3713">
        <v>0</v>
      </c>
      <c r="BM3713">
        <v>0</v>
      </c>
      <c r="BN3713">
        <v>0</v>
      </c>
      <c r="BO3713">
        <v>0</v>
      </c>
      <c r="BP3713">
        <v>0</v>
      </c>
      <c r="BQ3713">
        <v>0</v>
      </c>
      <c r="BR3713">
        <v>0</v>
      </c>
      <c r="BS3713">
        <v>0</v>
      </c>
      <c r="BT3713">
        <v>0</v>
      </c>
      <c r="BU3713">
        <v>0</v>
      </c>
      <c r="BV3713">
        <v>0</v>
      </c>
      <c r="BW3713">
        <v>0</v>
      </c>
      <c r="BX3713">
        <v>0</v>
      </c>
      <c r="BY3713">
        <v>0</v>
      </c>
      <c r="BZ3713">
        <v>0</v>
      </c>
      <c r="CA3713">
        <v>0</v>
      </c>
      <c r="CB3713">
        <v>0</v>
      </c>
      <c r="CC3713">
        <v>0</v>
      </c>
      <c r="CD3713">
        <v>0</v>
      </c>
      <c r="CE3713">
        <v>0</v>
      </c>
      <c r="CF3713">
        <v>0</v>
      </c>
      <c r="CG3713">
        <v>0</v>
      </c>
      <c r="CH3713">
        <v>0</v>
      </c>
      <c r="CI3713">
        <v>0</v>
      </c>
      <c r="CJ3713">
        <v>0</v>
      </c>
      <c r="CK3713">
        <v>0</v>
      </c>
      <c r="CL3713">
        <v>0</v>
      </c>
      <c r="CM3713">
        <v>0</v>
      </c>
      <c r="CN3713">
        <v>0</v>
      </c>
      <c r="CO3713">
        <v>0</v>
      </c>
      <c r="CP3713">
        <v>0</v>
      </c>
      <c r="CQ3713">
        <v>0</v>
      </c>
      <c r="CR3713">
        <v>0</v>
      </c>
      <c r="CS3713">
        <v>0</v>
      </c>
      <c r="CT3713">
        <v>0</v>
      </c>
      <c r="CU3713">
        <v>0</v>
      </c>
      <c r="CV3713">
        <v>0</v>
      </c>
      <c r="CW3713">
        <v>0</v>
      </c>
      <c r="CX3713">
        <v>0</v>
      </c>
      <c r="CY3713">
        <v>0</v>
      </c>
      <c r="CZ3713">
        <v>0</v>
      </c>
      <c r="DA3713">
        <v>0</v>
      </c>
      <c r="DB3713">
        <v>0</v>
      </c>
      <c r="DC3713">
        <v>0</v>
      </c>
      <c r="DD3713">
        <v>0</v>
      </c>
      <c r="DE3713">
        <v>0</v>
      </c>
      <c r="DF3713">
        <v>0</v>
      </c>
      <c r="DG3713">
        <v>0</v>
      </c>
      <c r="DH3713">
        <v>0</v>
      </c>
      <c r="DI3713">
        <v>0</v>
      </c>
      <c r="DJ3713">
        <v>0</v>
      </c>
      <c r="DK3713">
        <v>0</v>
      </c>
      <c r="DL3713">
        <v>0</v>
      </c>
      <c r="DM3713">
        <v>0</v>
      </c>
      <c r="DN3713">
        <v>0</v>
      </c>
      <c r="DO3713">
        <v>0</v>
      </c>
      <c r="DP3713">
        <v>0</v>
      </c>
      <c r="DQ3713">
        <v>0</v>
      </c>
      <c r="DR3713">
        <v>0</v>
      </c>
      <c r="DS3713">
        <v>0</v>
      </c>
      <c r="DT3713">
        <v>0</v>
      </c>
      <c r="DU3713">
        <v>0</v>
      </c>
      <c r="DV3713">
        <v>0</v>
      </c>
      <c r="DW3713">
        <v>0</v>
      </c>
      <c r="DX3713">
        <v>0</v>
      </c>
      <c r="DY3713">
        <v>0</v>
      </c>
      <c r="DZ3713">
        <v>0</v>
      </c>
      <c r="EA3713">
        <v>0</v>
      </c>
      <c r="EB3713">
        <v>0</v>
      </c>
      <c r="EC3713">
        <v>0</v>
      </c>
      <c r="ED3713">
        <v>0</v>
      </c>
      <c r="EE3713">
        <v>0</v>
      </c>
      <c r="EF3713">
        <v>0</v>
      </c>
      <c r="EG3713">
        <v>0</v>
      </c>
      <c r="EH3713">
        <v>0</v>
      </c>
      <c r="EI3713">
        <v>0</v>
      </c>
      <c r="EJ3713">
        <v>0</v>
      </c>
      <c r="EK3713">
        <v>0</v>
      </c>
      <c r="EL3713">
        <v>0</v>
      </c>
      <c r="EM3713">
        <v>0</v>
      </c>
      <c r="EN3713">
        <v>0</v>
      </c>
      <c r="EO3713">
        <v>0</v>
      </c>
      <c r="EP3713">
        <v>0</v>
      </c>
      <c r="EQ3713">
        <v>0</v>
      </c>
      <c r="ER3713">
        <v>0</v>
      </c>
      <c r="ES3713">
        <v>0</v>
      </c>
      <c r="ET3713">
        <v>0</v>
      </c>
      <c r="EU3713">
        <v>0</v>
      </c>
      <c r="EV3713">
        <v>0</v>
      </c>
      <c r="EW3713">
        <v>0</v>
      </c>
      <c r="EX3713">
        <v>0</v>
      </c>
      <c r="EY3713">
        <v>0</v>
      </c>
      <c r="EZ3713">
        <v>0</v>
      </c>
      <c r="FA3713">
        <v>0</v>
      </c>
      <c r="FB3713">
        <v>0</v>
      </c>
      <c r="FC3713">
        <v>0</v>
      </c>
      <c r="FD3713">
        <v>0</v>
      </c>
      <c r="FE3713">
        <v>0</v>
      </c>
      <c r="FF3713">
        <v>0</v>
      </c>
      <c r="FG3713">
        <v>0</v>
      </c>
      <c r="FH3713">
        <v>0</v>
      </c>
      <c r="FI3713">
        <v>0</v>
      </c>
      <c r="FJ3713">
        <v>0</v>
      </c>
      <c r="FK3713">
        <v>0</v>
      </c>
      <c r="FL3713">
        <v>0</v>
      </c>
      <c r="FM3713">
        <v>0</v>
      </c>
      <c r="FN3713">
        <v>0</v>
      </c>
      <c r="FO3713">
        <v>0</v>
      </c>
      <c r="FP3713">
        <v>0</v>
      </c>
      <c r="FQ3713">
        <v>0</v>
      </c>
      <c r="FR3713">
        <v>0</v>
      </c>
      <c r="FS3713">
        <v>0</v>
      </c>
      <c r="FT3713">
        <v>0</v>
      </c>
      <c r="FU3713">
        <v>0</v>
      </c>
      <c r="FV3713">
        <v>0</v>
      </c>
      <c r="FW3713">
        <v>0</v>
      </c>
      <c r="FX3713">
        <v>0</v>
      </c>
      <c r="FY3713">
        <v>0</v>
      </c>
      <c r="FZ3713">
        <v>0</v>
      </c>
      <c r="GA3713">
        <v>0</v>
      </c>
      <c r="GB3713">
        <v>0</v>
      </c>
      <c r="GC3713">
        <v>0</v>
      </c>
      <c r="GD3713">
        <v>0</v>
      </c>
      <c r="GE3713">
        <v>0</v>
      </c>
      <c r="GF3713">
        <v>0</v>
      </c>
      <c r="GG3713">
        <v>0</v>
      </c>
      <c r="GH3713">
        <v>0</v>
      </c>
      <c r="GI3713">
        <v>0</v>
      </c>
      <c r="GJ3713">
        <v>0</v>
      </c>
      <c r="GK3713">
        <v>0</v>
      </c>
      <c r="GL3713">
        <v>0</v>
      </c>
      <c r="GM3713">
        <v>0</v>
      </c>
      <c r="GN3713">
        <v>0</v>
      </c>
      <c r="GO3713">
        <v>0</v>
      </c>
      <c r="GP3713">
        <v>0</v>
      </c>
      <c r="GQ3713">
        <v>0</v>
      </c>
      <c r="GR3713">
        <v>0</v>
      </c>
      <c r="GS3713">
        <v>0</v>
      </c>
      <c r="GT3713">
        <v>0</v>
      </c>
      <c r="GU3713">
        <v>0</v>
      </c>
      <c r="GV3713">
        <v>0</v>
      </c>
      <c r="GW3713">
        <v>0</v>
      </c>
      <c r="GX3713">
        <v>0</v>
      </c>
      <c r="GY3713">
        <v>0</v>
      </c>
      <c r="GZ3713">
        <v>0</v>
      </c>
      <c r="HA3713">
        <v>0</v>
      </c>
      <c r="HB3713">
        <v>0</v>
      </c>
      <c r="HC3713">
        <v>0</v>
      </c>
      <c r="HD3713">
        <v>0</v>
      </c>
      <c r="HE3713">
        <v>0</v>
      </c>
      <c r="HF3713">
        <v>0</v>
      </c>
      <c r="HG3713">
        <v>0</v>
      </c>
      <c r="HH3713">
        <v>0</v>
      </c>
      <c r="HI3713">
        <v>0</v>
      </c>
      <c r="HJ3713">
        <v>0</v>
      </c>
      <c r="HK3713">
        <v>0</v>
      </c>
      <c r="HL3713">
        <v>0</v>
      </c>
      <c r="HM3713">
        <v>0</v>
      </c>
      <c r="HN3713">
        <v>0</v>
      </c>
      <c r="HO3713">
        <v>0</v>
      </c>
      <c r="HP3713">
        <v>0</v>
      </c>
      <c r="HQ3713">
        <v>0</v>
      </c>
      <c r="HR3713">
        <v>0</v>
      </c>
      <c r="HS3713">
        <v>0</v>
      </c>
      <c r="HT3713">
        <v>0</v>
      </c>
      <c r="HU3713">
        <v>0</v>
      </c>
      <c r="HV3713">
        <v>0</v>
      </c>
      <c r="HW3713">
        <v>0</v>
      </c>
      <c r="HX3713">
        <v>0</v>
      </c>
      <c r="HY3713">
        <v>0</v>
      </c>
      <c r="HZ3713">
        <v>0</v>
      </c>
      <c r="IA3713">
        <v>0</v>
      </c>
      <c r="IB3713">
        <v>0</v>
      </c>
      <c r="IC3713">
        <v>0</v>
      </c>
      <c r="ID3713">
        <v>1</v>
      </c>
      <c r="IE3713">
        <v>0</v>
      </c>
      <c r="IF3713">
        <v>0</v>
      </c>
      <c r="IG3713">
        <v>0</v>
      </c>
      <c r="IH3713">
        <v>0</v>
      </c>
      <c r="II3713">
        <v>0</v>
      </c>
      <c r="IJ3713">
        <v>0</v>
      </c>
      <c r="IK3713">
        <v>0</v>
      </c>
      <c r="IL3713">
        <v>0</v>
      </c>
      <c r="IM3713">
        <v>0</v>
      </c>
      <c r="IN3713">
        <v>0</v>
      </c>
      <c r="IO3713">
        <v>0</v>
      </c>
      <c r="IP3713">
        <v>0</v>
      </c>
      <c r="IQ3713">
        <v>0</v>
      </c>
      <c r="IR3713">
        <v>0</v>
      </c>
      <c r="IS3713">
        <v>0</v>
      </c>
      <c r="IT3713">
        <v>0</v>
      </c>
      <c r="IU3713">
        <v>0</v>
      </c>
      <c r="IV3713">
        <v>0</v>
      </c>
      <c r="IW3713">
        <v>0</v>
      </c>
      <c r="IX3713">
        <v>0</v>
      </c>
      <c r="IY3713">
        <v>0</v>
      </c>
      <c r="IZ3713">
        <v>0</v>
      </c>
      <c r="JA3713">
        <v>0</v>
      </c>
      <c r="JB3713">
        <v>0</v>
      </c>
      <c r="JC3713">
        <v>0</v>
      </c>
      <c r="JD3713">
        <v>0</v>
      </c>
      <c r="JE3713">
        <v>0</v>
      </c>
      <c r="JF3713">
        <v>0</v>
      </c>
      <c r="JG3713">
        <v>0</v>
      </c>
      <c r="JH3713">
        <v>0</v>
      </c>
      <c r="JI3713">
        <v>0</v>
      </c>
      <c r="JJ3713">
        <v>0</v>
      </c>
      <c r="JK3713">
        <v>0</v>
      </c>
      <c r="JL3713">
        <v>0</v>
      </c>
      <c r="JM3713" s="19">
        <v>0</v>
      </c>
      <c r="JN3713">
        <v>0</v>
      </c>
      <c r="JO3713">
        <v>0</v>
      </c>
      <c r="JP3713">
        <v>0</v>
      </c>
      <c r="JQ3713">
        <v>0</v>
      </c>
      <c r="JR3713">
        <v>0</v>
      </c>
      <c r="JS3713">
        <v>0</v>
      </c>
      <c r="JT3713">
        <v>0</v>
      </c>
      <c r="JU3713">
        <v>0</v>
      </c>
      <c r="JV3713">
        <v>0</v>
      </c>
      <c r="JW3713">
        <v>0</v>
      </c>
      <c r="JX3713">
        <v>0</v>
      </c>
      <c r="JY3713">
        <v>0</v>
      </c>
      <c r="JZ3713">
        <v>0</v>
      </c>
      <c r="KA3713">
        <v>0</v>
      </c>
      <c r="KB3713">
        <v>0</v>
      </c>
      <c r="KC3713">
        <v>0</v>
      </c>
      <c r="KD3713">
        <v>0</v>
      </c>
      <c r="KE3713">
        <v>0</v>
      </c>
    </row>
    <row r="3714" spans="1:291" x14ac:dyDescent="0.3">
      <c r="A3714">
        <v>1</v>
      </c>
      <c r="B3714">
        <v>13</v>
      </c>
      <c r="C3714">
        <v>1</v>
      </c>
      <c r="D3714">
        <v>7444.6</v>
      </c>
      <c r="E3714">
        <v>0</v>
      </c>
      <c r="F3714">
        <v>0</v>
      </c>
      <c r="G3714">
        <v>0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  <c r="AA3714">
        <v>0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0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0</v>
      </c>
      <c r="BF3714">
        <v>0</v>
      </c>
      <c r="BG3714">
        <v>0</v>
      </c>
      <c r="BH3714">
        <v>0</v>
      </c>
      <c r="BI3714">
        <v>0</v>
      </c>
      <c r="BJ3714">
        <v>0</v>
      </c>
      <c r="BK3714">
        <v>0</v>
      </c>
      <c r="BL3714">
        <v>0</v>
      </c>
      <c r="BM3714">
        <v>0</v>
      </c>
      <c r="BN3714">
        <v>0</v>
      </c>
      <c r="BO3714">
        <v>0</v>
      </c>
      <c r="BP3714">
        <v>0</v>
      </c>
      <c r="BQ3714">
        <v>0</v>
      </c>
      <c r="BR3714">
        <v>0</v>
      </c>
      <c r="BS3714">
        <v>0</v>
      </c>
      <c r="BT3714">
        <v>0</v>
      </c>
      <c r="BU3714">
        <v>0</v>
      </c>
      <c r="BV3714">
        <v>0</v>
      </c>
      <c r="BW3714">
        <v>0</v>
      </c>
      <c r="BX3714">
        <v>0</v>
      </c>
      <c r="BY3714">
        <v>0</v>
      </c>
      <c r="BZ3714">
        <v>0</v>
      </c>
      <c r="CA3714">
        <v>0</v>
      </c>
      <c r="CB3714">
        <v>0</v>
      </c>
      <c r="CC3714">
        <v>0</v>
      </c>
      <c r="CD3714">
        <v>0</v>
      </c>
      <c r="CE3714">
        <v>0</v>
      </c>
      <c r="CF3714">
        <v>0</v>
      </c>
      <c r="CG3714">
        <v>0</v>
      </c>
      <c r="CH3714">
        <v>0</v>
      </c>
      <c r="CI3714">
        <v>0</v>
      </c>
      <c r="CJ3714">
        <v>0</v>
      </c>
      <c r="CK3714">
        <v>0</v>
      </c>
      <c r="CL3714">
        <v>0</v>
      </c>
      <c r="CM3714">
        <v>0</v>
      </c>
      <c r="CN3714">
        <v>0</v>
      </c>
      <c r="CO3714">
        <v>0</v>
      </c>
      <c r="CP3714">
        <v>0</v>
      </c>
      <c r="CQ3714">
        <v>0</v>
      </c>
      <c r="CR3714">
        <v>0</v>
      </c>
      <c r="CS3714">
        <v>0</v>
      </c>
      <c r="CT3714">
        <v>0</v>
      </c>
      <c r="CU3714">
        <v>0</v>
      </c>
      <c r="CV3714">
        <v>0</v>
      </c>
      <c r="CW3714">
        <v>0</v>
      </c>
      <c r="CX3714">
        <v>0</v>
      </c>
      <c r="CY3714">
        <v>0</v>
      </c>
      <c r="CZ3714">
        <v>0</v>
      </c>
      <c r="DA3714">
        <v>0</v>
      </c>
      <c r="DB3714">
        <v>0</v>
      </c>
      <c r="DC3714">
        <v>0</v>
      </c>
      <c r="DD3714">
        <v>0</v>
      </c>
      <c r="DE3714">
        <v>0</v>
      </c>
      <c r="DF3714">
        <v>0</v>
      </c>
      <c r="DG3714">
        <v>0</v>
      </c>
      <c r="DH3714">
        <v>0</v>
      </c>
      <c r="DI3714">
        <v>0</v>
      </c>
      <c r="DJ3714">
        <v>0</v>
      </c>
      <c r="DK3714">
        <v>0</v>
      </c>
      <c r="DL3714">
        <v>0</v>
      </c>
      <c r="DM3714">
        <v>0</v>
      </c>
      <c r="DN3714">
        <v>0</v>
      </c>
      <c r="DO3714">
        <v>0</v>
      </c>
      <c r="DP3714">
        <v>0</v>
      </c>
      <c r="DQ3714">
        <v>0</v>
      </c>
      <c r="DR3714">
        <v>0</v>
      </c>
      <c r="DS3714">
        <v>0</v>
      </c>
      <c r="DT3714">
        <v>0</v>
      </c>
      <c r="DU3714">
        <v>0</v>
      </c>
      <c r="DV3714">
        <v>0</v>
      </c>
      <c r="DW3714">
        <v>0</v>
      </c>
      <c r="DX3714">
        <v>0</v>
      </c>
      <c r="DY3714">
        <v>0</v>
      </c>
      <c r="DZ3714">
        <v>0</v>
      </c>
      <c r="EA3714">
        <v>0</v>
      </c>
      <c r="EB3714">
        <v>0</v>
      </c>
      <c r="EC3714">
        <v>0</v>
      </c>
      <c r="ED3714">
        <v>0</v>
      </c>
      <c r="EE3714">
        <v>0</v>
      </c>
      <c r="EF3714">
        <v>0</v>
      </c>
      <c r="EG3714">
        <v>0</v>
      </c>
      <c r="EH3714">
        <v>0</v>
      </c>
      <c r="EI3714">
        <v>0</v>
      </c>
      <c r="EJ3714">
        <v>0</v>
      </c>
      <c r="EK3714">
        <v>0</v>
      </c>
      <c r="EL3714">
        <v>0</v>
      </c>
      <c r="EM3714">
        <v>0</v>
      </c>
      <c r="EN3714">
        <v>0</v>
      </c>
      <c r="EO3714">
        <v>0</v>
      </c>
      <c r="EP3714">
        <v>0</v>
      </c>
      <c r="EQ3714">
        <v>0</v>
      </c>
      <c r="ER3714">
        <v>0</v>
      </c>
      <c r="ES3714">
        <v>0</v>
      </c>
      <c r="ET3714">
        <v>0</v>
      </c>
      <c r="EU3714">
        <v>0</v>
      </c>
      <c r="EV3714">
        <v>0</v>
      </c>
      <c r="EW3714">
        <v>0</v>
      </c>
      <c r="EX3714">
        <v>0</v>
      </c>
      <c r="EY3714">
        <v>0</v>
      </c>
      <c r="EZ3714">
        <v>0</v>
      </c>
      <c r="FA3714">
        <v>0</v>
      </c>
      <c r="FB3714">
        <v>0</v>
      </c>
      <c r="FC3714">
        <v>0</v>
      </c>
      <c r="FD3714">
        <v>0</v>
      </c>
      <c r="FE3714">
        <v>0</v>
      </c>
      <c r="FF3714">
        <v>0</v>
      </c>
      <c r="FG3714">
        <v>0</v>
      </c>
      <c r="FH3714">
        <v>0</v>
      </c>
      <c r="FI3714">
        <v>0</v>
      </c>
      <c r="FJ3714">
        <v>0</v>
      </c>
      <c r="FK3714">
        <v>0</v>
      </c>
      <c r="FL3714">
        <v>0</v>
      </c>
      <c r="FM3714">
        <v>0</v>
      </c>
      <c r="FN3714">
        <v>0</v>
      </c>
      <c r="FO3714">
        <v>0</v>
      </c>
      <c r="FP3714">
        <v>0</v>
      </c>
      <c r="FQ3714">
        <v>0</v>
      </c>
      <c r="FR3714">
        <v>0</v>
      </c>
      <c r="FS3714">
        <v>0</v>
      </c>
      <c r="FT3714">
        <v>0</v>
      </c>
      <c r="FU3714">
        <v>0</v>
      </c>
      <c r="FV3714">
        <v>0</v>
      </c>
      <c r="FW3714">
        <v>0</v>
      </c>
      <c r="FX3714">
        <v>0</v>
      </c>
      <c r="FY3714">
        <v>0</v>
      </c>
      <c r="FZ3714">
        <v>0</v>
      </c>
      <c r="GA3714">
        <v>0</v>
      </c>
      <c r="GB3714">
        <v>0</v>
      </c>
      <c r="GC3714">
        <v>0</v>
      </c>
      <c r="GD3714">
        <v>0</v>
      </c>
      <c r="GE3714">
        <v>0</v>
      </c>
      <c r="GF3714">
        <v>0</v>
      </c>
      <c r="GG3714">
        <v>0</v>
      </c>
      <c r="GH3714">
        <v>0</v>
      </c>
      <c r="GI3714">
        <v>0</v>
      </c>
      <c r="GJ3714">
        <v>0</v>
      </c>
      <c r="GK3714">
        <v>0</v>
      </c>
      <c r="GL3714">
        <v>0</v>
      </c>
      <c r="GM3714">
        <v>0</v>
      </c>
      <c r="GN3714">
        <v>0</v>
      </c>
      <c r="GO3714">
        <v>0</v>
      </c>
      <c r="GP3714">
        <v>0</v>
      </c>
      <c r="GQ3714">
        <v>0</v>
      </c>
      <c r="GR3714">
        <v>0</v>
      </c>
      <c r="GS3714">
        <v>0</v>
      </c>
      <c r="GT3714">
        <v>0</v>
      </c>
      <c r="GU3714">
        <v>0</v>
      </c>
      <c r="GV3714">
        <v>0</v>
      </c>
      <c r="GW3714">
        <v>0</v>
      </c>
      <c r="GX3714">
        <v>0</v>
      </c>
      <c r="GY3714">
        <v>0</v>
      </c>
      <c r="GZ3714">
        <v>0</v>
      </c>
      <c r="HA3714">
        <v>0</v>
      </c>
      <c r="HB3714">
        <v>0</v>
      </c>
      <c r="HC3714">
        <v>0</v>
      </c>
      <c r="HD3714">
        <v>0</v>
      </c>
      <c r="HE3714">
        <v>0</v>
      </c>
      <c r="HF3714">
        <v>0</v>
      </c>
      <c r="HG3714">
        <v>0</v>
      </c>
      <c r="HH3714">
        <v>0</v>
      </c>
      <c r="HI3714">
        <v>0</v>
      </c>
      <c r="HJ3714">
        <v>0</v>
      </c>
      <c r="HK3714">
        <v>0</v>
      </c>
      <c r="HL3714">
        <v>0</v>
      </c>
      <c r="HM3714">
        <v>0</v>
      </c>
      <c r="HN3714">
        <v>0</v>
      </c>
      <c r="HO3714">
        <v>0</v>
      </c>
      <c r="HP3714">
        <v>0</v>
      </c>
      <c r="HQ3714">
        <v>0</v>
      </c>
      <c r="HR3714">
        <v>0</v>
      </c>
      <c r="HS3714">
        <v>0</v>
      </c>
      <c r="HT3714">
        <v>0</v>
      </c>
      <c r="HU3714">
        <v>0</v>
      </c>
      <c r="HV3714">
        <v>0</v>
      </c>
      <c r="HW3714">
        <v>0</v>
      </c>
      <c r="HX3714">
        <v>0</v>
      </c>
      <c r="HY3714">
        <v>0</v>
      </c>
      <c r="HZ3714">
        <v>0</v>
      </c>
      <c r="IA3714">
        <v>0</v>
      </c>
      <c r="IB3714">
        <v>0</v>
      </c>
      <c r="IC3714">
        <v>0</v>
      </c>
      <c r="ID3714">
        <v>0</v>
      </c>
      <c r="IE3714">
        <v>1</v>
      </c>
      <c r="IF3714">
        <v>0</v>
      </c>
      <c r="IG3714">
        <v>0</v>
      </c>
      <c r="IH3714">
        <v>0</v>
      </c>
      <c r="II3714">
        <v>0</v>
      </c>
      <c r="IJ3714">
        <v>0</v>
      </c>
      <c r="IK3714">
        <v>0</v>
      </c>
      <c r="IL3714">
        <v>0</v>
      </c>
      <c r="IM3714">
        <v>0</v>
      </c>
      <c r="IN3714">
        <v>0</v>
      </c>
      <c r="IO3714">
        <v>0</v>
      </c>
      <c r="IP3714">
        <v>0</v>
      </c>
      <c r="IQ3714">
        <v>0</v>
      </c>
      <c r="IR3714">
        <v>0</v>
      </c>
      <c r="IS3714">
        <v>0</v>
      </c>
      <c r="IT3714">
        <v>0</v>
      </c>
      <c r="IU3714">
        <v>0</v>
      </c>
      <c r="IV3714">
        <v>0</v>
      </c>
      <c r="IW3714">
        <v>0</v>
      </c>
      <c r="IX3714">
        <v>0</v>
      </c>
      <c r="IY3714">
        <v>0</v>
      </c>
      <c r="IZ3714">
        <v>0</v>
      </c>
      <c r="JA3714">
        <v>0</v>
      </c>
      <c r="JB3714">
        <v>0</v>
      </c>
      <c r="JC3714">
        <v>0</v>
      </c>
      <c r="JD3714">
        <v>0</v>
      </c>
      <c r="JE3714">
        <v>0</v>
      </c>
      <c r="JF3714">
        <v>0</v>
      </c>
      <c r="JG3714">
        <v>0</v>
      </c>
      <c r="JH3714">
        <v>0</v>
      </c>
      <c r="JI3714">
        <v>0</v>
      </c>
      <c r="JJ3714">
        <v>0</v>
      </c>
      <c r="JK3714">
        <v>0</v>
      </c>
      <c r="JL3714">
        <v>0</v>
      </c>
      <c r="JM3714" s="19">
        <v>0</v>
      </c>
      <c r="JN3714">
        <v>0</v>
      </c>
      <c r="JO3714">
        <v>0</v>
      </c>
      <c r="JP3714">
        <v>0</v>
      </c>
      <c r="JQ3714">
        <v>0</v>
      </c>
      <c r="JR3714">
        <v>0</v>
      </c>
      <c r="JS3714">
        <v>0</v>
      </c>
      <c r="JT3714">
        <v>0</v>
      </c>
      <c r="JU3714">
        <v>0</v>
      </c>
      <c r="JV3714">
        <v>0</v>
      </c>
      <c r="JW3714">
        <v>0</v>
      </c>
      <c r="JX3714">
        <v>0</v>
      </c>
      <c r="JY3714">
        <v>0</v>
      </c>
      <c r="JZ3714">
        <v>0</v>
      </c>
      <c r="KA3714">
        <v>0</v>
      </c>
      <c r="KB3714">
        <v>0</v>
      </c>
      <c r="KC3714">
        <v>0</v>
      </c>
      <c r="KD3714">
        <v>0</v>
      </c>
      <c r="KE3714">
        <v>0</v>
      </c>
    </row>
    <row r="3715" spans="1:291" x14ac:dyDescent="0.3">
      <c r="A3715">
        <v>1</v>
      </c>
      <c r="B3715">
        <v>13</v>
      </c>
      <c r="C3715">
        <v>1</v>
      </c>
      <c r="D3715">
        <v>7468.7</v>
      </c>
      <c r="E3715">
        <v>0</v>
      </c>
      <c r="F3715">
        <v>0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  <c r="AA3715">
        <v>0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0</v>
      </c>
      <c r="BF3715">
        <v>0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0</v>
      </c>
      <c r="BO3715">
        <v>0</v>
      </c>
      <c r="BP3715">
        <v>0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>
        <v>0</v>
      </c>
      <c r="BW3715">
        <v>0</v>
      </c>
      <c r="BX3715">
        <v>0</v>
      </c>
      <c r="BY3715">
        <v>0</v>
      </c>
      <c r="BZ3715">
        <v>0</v>
      </c>
      <c r="CA3715">
        <v>0</v>
      </c>
      <c r="CB3715">
        <v>0</v>
      </c>
      <c r="CC3715">
        <v>0</v>
      </c>
      <c r="CD3715">
        <v>0</v>
      </c>
      <c r="CE3715">
        <v>0</v>
      </c>
      <c r="CF3715">
        <v>0</v>
      </c>
      <c r="CG3715">
        <v>0</v>
      </c>
      <c r="CH3715">
        <v>0</v>
      </c>
      <c r="CI3715">
        <v>0</v>
      </c>
      <c r="CJ3715">
        <v>0</v>
      </c>
      <c r="CK3715">
        <v>0</v>
      </c>
      <c r="CL3715">
        <v>0</v>
      </c>
      <c r="CM3715">
        <v>0</v>
      </c>
      <c r="CN3715">
        <v>0</v>
      </c>
      <c r="CO3715">
        <v>0</v>
      </c>
      <c r="CP3715">
        <v>0</v>
      </c>
      <c r="CQ3715">
        <v>0</v>
      </c>
      <c r="CR3715">
        <v>0</v>
      </c>
      <c r="CS3715">
        <v>0</v>
      </c>
      <c r="CT3715">
        <v>0</v>
      </c>
      <c r="CU3715">
        <v>0</v>
      </c>
      <c r="CV3715">
        <v>0</v>
      </c>
      <c r="CW3715">
        <v>0</v>
      </c>
      <c r="CX3715">
        <v>0</v>
      </c>
      <c r="CY3715">
        <v>0</v>
      </c>
      <c r="CZ3715">
        <v>0</v>
      </c>
      <c r="DA3715">
        <v>0</v>
      </c>
      <c r="DB3715">
        <v>0</v>
      </c>
      <c r="DC3715">
        <v>0</v>
      </c>
      <c r="DD3715">
        <v>0</v>
      </c>
      <c r="DE3715">
        <v>0</v>
      </c>
      <c r="DF3715">
        <v>0</v>
      </c>
      <c r="DG3715">
        <v>0</v>
      </c>
      <c r="DH3715">
        <v>0</v>
      </c>
      <c r="DI3715">
        <v>0</v>
      </c>
      <c r="DJ3715">
        <v>0</v>
      </c>
      <c r="DK3715">
        <v>0</v>
      </c>
      <c r="DL3715">
        <v>0</v>
      </c>
      <c r="DM3715">
        <v>0</v>
      </c>
      <c r="DN3715">
        <v>0</v>
      </c>
      <c r="DO3715">
        <v>0</v>
      </c>
      <c r="DP3715">
        <v>0</v>
      </c>
      <c r="DQ3715">
        <v>0</v>
      </c>
      <c r="DR3715">
        <v>0</v>
      </c>
      <c r="DS3715">
        <v>0</v>
      </c>
      <c r="DT3715">
        <v>0</v>
      </c>
      <c r="DU3715">
        <v>0</v>
      </c>
      <c r="DV3715">
        <v>0</v>
      </c>
      <c r="DW3715">
        <v>0</v>
      </c>
      <c r="DX3715">
        <v>0</v>
      </c>
      <c r="DY3715">
        <v>0</v>
      </c>
      <c r="DZ3715">
        <v>0</v>
      </c>
      <c r="EA3715">
        <v>0</v>
      </c>
      <c r="EB3715">
        <v>0</v>
      </c>
      <c r="EC3715">
        <v>0</v>
      </c>
      <c r="ED3715">
        <v>0</v>
      </c>
      <c r="EE3715">
        <v>0</v>
      </c>
      <c r="EF3715">
        <v>0</v>
      </c>
      <c r="EG3715">
        <v>0</v>
      </c>
      <c r="EH3715">
        <v>0</v>
      </c>
      <c r="EI3715">
        <v>0</v>
      </c>
      <c r="EJ3715">
        <v>0</v>
      </c>
      <c r="EK3715">
        <v>0</v>
      </c>
      <c r="EL3715">
        <v>0</v>
      </c>
      <c r="EM3715">
        <v>0</v>
      </c>
      <c r="EN3715">
        <v>0</v>
      </c>
      <c r="EO3715">
        <v>0</v>
      </c>
      <c r="EP3715">
        <v>0</v>
      </c>
      <c r="EQ3715">
        <v>0</v>
      </c>
      <c r="ER3715">
        <v>0</v>
      </c>
      <c r="ES3715">
        <v>0</v>
      </c>
      <c r="ET3715">
        <v>0</v>
      </c>
      <c r="EU3715">
        <v>0</v>
      </c>
      <c r="EV3715">
        <v>0</v>
      </c>
      <c r="EW3715">
        <v>0</v>
      </c>
      <c r="EX3715">
        <v>0</v>
      </c>
      <c r="EY3715">
        <v>0</v>
      </c>
      <c r="EZ3715">
        <v>0</v>
      </c>
      <c r="FA3715">
        <v>0</v>
      </c>
      <c r="FB3715">
        <v>0</v>
      </c>
      <c r="FC3715">
        <v>0</v>
      </c>
      <c r="FD3715">
        <v>0</v>
      </c>
      <c r="FE3715">
        <v>0</v>
      </c>
      <c r="FF3715">
        <v>0</v>
      </c>
      <c r="FG3715">
        <v>0</v>
      </c>
      <c r="FH3715">
        <v>0</v>
      </c>
      <c r="FI3715">
        <v>0</v>
      </c>
      <c r="FJ3715">
        <v>0</v>
      </c>
      <c r="FK3715">
        <v>0</v>
      </c>
      <c r="FL3715">
        <v>0</v>
      </c>
      <c r="FM3715">
        <v>0</v>
      </c>
      <c r="FN3715">
        <v>0</v>
      </c>
      <c r="FO3715">
        <v>0</v>
      </c>
      <c r="FP3715">
        <v>0</v>
      </c>
      <c r="FQ3715">
        <v>0</v>
      </c>
      <c r="FR3715">
        <v>0</v>
      </c>
      <c r="FS3715">
        <v>0</v>
      </c>
      <c r="FT3715">
        <v>0</v>
      </c>
      <c r="FU3715">
        <v>0</v>
      </c>
      <c r="FV3715">
        <v>0</v>
      </c>
      <c r="FW3715">
        <v>0</v>
      </c>
      <c r="FX3715">
        <v>0</v>
      </c>
      <c r="FY3715">
        <v>0</v>
      </c>
      <c r="FZ3715">
        <v>0</v>
      </c>
      <c r="GA3715">
        <v>0</v>
      </c>
      <c r="GB3715">
        <v>0</v>
      </c>
      <c r="GC3715">
        <v>0</v>
      </c>
      <c r="GD3715">
        <v>0</v>
      </c>
      <c r="GE3715">
        <v>0</v>
      </c>
      <c r="GF3715">
        <v>0</v>
      </c>
      <c r="GG3715">
        <v>0</v>
      </c>
      <c r="GH3715">
        <v>0</v>
      </c>
      <c r="GI3715">
        <v>0</v>
      </c>
      <c r="GJ3715">
        <v>0</v>
      </c>
      <c r="GK3715">
        <v>0</v>
      </c>
      <c r="GL3715">
        <v>0</v>
      </c>
      <c r="GM3715">
        <v>0</v>
      </c>
      <c r="GN3715">
        <v>0</v>
      </c>
      <c r="GO3715">
        <v>0</v>
      </c>
      <c r="GP3715">
        <v>0</v>
      </c>
      <c r="GQ3715">
        <v>0</v>
      </c>
      <c r="GR3715">
        <v>0</v>
      </c>
      <c r="GS3715">
        <v>0</v>
      </c>
      <c r="GT3715">
        <v>0</v>
      </c>
      <c r="GU3715">
        <v>0</v>
      </c>
      <c r="GV3715">
        <v>0</v>
      </c>
      <c r="GW3715">
        <v>0</v>
      </c>
      <c r="GX3715">
        <v>0</v>
      </c>
      <c r="GY3715">
        <v>0</v>
      </c>
      <c r="GZ3715">
        <v>0</v>
      </c>
      <c r="HA3715">
        <v>0</v>
      </c>
      <c r="HB3715">
        <v>0</v>
      </c>
      <c r="HC3715">
        <v>0</v>
      </c>
      <c r="HD3715">
        <v>0</v>
      </c>
      <c r="HE3715">
        <v>0</v>
      </c>
      <c r="HF3715">
        <v>0</v>
      </c>
      <c r="HG3715">
        <v>0</v>
      </c>
      <c r="HH3715">
        <v>0</v>
      </c>
      <c r="HI3715">
        <v>0</v>
      </c>
      <c r="HJ3715">
        <v>0</v>
      </c>
      <c r="HK3715">
        <v>0</v>
      </c>
      <c r="HL3715">
        <v>0</v>
      </c>
      <c r="HM3715">
        <v>0</v>
      </c>
      <c r="HN3715">
        <v>0</v>
      </c>
      <c r="HO3715">
        <v>0</v>
      </c>
      <c r="HP3715">
        <v>0</v>
      </c>
      <c r="HQ3715">
        <v>0</v>
      </c>
      <c r="HR3715">
        <v>0</v>
      </c>
      <c r="HS3715">
        <v>0</v>
      </c>
      <c r="HT3715">
        <v>0</v>
      </c>
      <c r="HU3715">
        <v>0</v>
      </c>
      <c r="HV3715">
        <v>0</v>
      </c>
      <c r="HW3715">
        <v>0</v>
      </c>
      <c r="HX3715">
        <v>0</v>
      </c>
      <c r="HY3715">
        <v>0</v>
      </c>
      <c r="HZ3715">
        <v>0</v>
      </c>
      <c r="IA3715">
        <v>0</v>
      </c>
      <c r="IB3715">
        <v>0</v>
      </c>
      <c r="IC3715">
        <v>0</v>
      </c>
      <c r="ID3715">
        <v>0</v>
      </c>
      <c r="IE3715">
        <v>0</v>
      </c>
      <c r="IF3715">
        <v>1</v>
      </c>
      <c r="IG3715">
        <v>0</v>
      </c>
      <c r="IH3715">
        <v>0</v>
      </c>
      <c r="II3715">
        <v>0</v>
      </c>
      <c r="IJ3715">
        <v>0</v>
      </c>
      <c r="IK3715">
        <v>0</v>
      </c>
      <c r="IL3715">
        <v>0</v>
      </c>
      <c r="IM3715">
        <v>0</v>
      </c>
      <c r="IN3715">
        <v>0</v>
      </c>
      <c r="IO3715">
        <v>0</v>
      </c>
      <c r="IP3715">
        <v>0</v>
      </c>
      <c r="IQ3715">
        <v>0</v>
      </c>
      <c r="IR3715">
        <v>0</v>
      </c>
      <c r="IS3715">
        <v>0</v>
      </c>
      <c r="IT3715">
        <v>0</v>
      </c>
      <c r="IU3715">
        <v>0</v>
      </c>
      <c r="IV3715">
        <v>0</v>
      </c>
      <c r="IW3715">
        <v>0</v>
      </c>
      <c r="IX3715">
        <v>0</v>
      </c>
      <c r="IY3715">
        <v>0</v>
      </c>
      <c r="IZ3715">
        <v>0</v>
      </c>
      <c r="JA3715">
        <v>0</v>
      </c>
      <c r="JB3715">
        <v>0</v>
      </c>
      <c r="JC3715">
        <v>0</v>
      </c>
      <c r="JD3715">
        <v>0</v>
      </c>
      <c r="JE3715">
        <v>0</v>
      </c>
      <c r="JF3715">
        <v>0</v>
      </c>
      <c r="JG3715">
        <v>0</v>
      </c>
      <c r="JH3715">
        <v>0</v>
      </c>
      <c r="JI3715">
        <v>0</v>
      </c>
      <c r="JJ3715">
        <v>0</v>
      </c>
      <c r="JK3715">
        <v>0</v>
      </c>
      <c r="JL3715">
        <v>0</v>
      </c>
      <c r="JM3715" s="19">
        <v>0</v>
      </c>
      <c r="JN3715">
        <v>0</v>
      </c>
      <c r="JO3715">
        <v>0</v>
      </c>
      <c r="JP3715">
        <v>0</v>
      </c>
      <c r="JQ3715">
        <v>0</v>
      </c>
      <c r="JR3715">
        <v>0</v>
      </c>
      <c r="JS3715">
        <v>0</v>
      </c>
      <c r="JT3715">
        <v>0</v>
      </c>
      <c r="JU3715">
        <v>0</v>
      </c>
      <c r="JV3715">
        <v>0</v>
      </c>
      <c r="JW3715">
        <v>0</v>
      </c>
      <c r="JX3715">
        <v>0</v>
      </c>
      <c r="JY3715">
        <v>0</v>
      </c>
      <c r="JZ3715">
        <v>0</v>
      </c>
      <c r="KA3715">
        <v>0</v>
      </c>
      <c r="KB3715">
        <v>0</v>
      </c>
      <c r="KC3715">
        <v>0</v>
      </c>
      <c r="KD3715">
        <v>0</v>
      </c>
      <c r="KE3715">
        <v>0</v>
      </c>
    </row>
    <row r="3716" spans="1:291" x14ac:dyDescent="0.3">
      <c r="A3716">
        <v>1</v>
      </c>
      <c r="B3716">
        <v>13</v>
      </c>
      <c r="C3716">
        <v>1</v>
      </c>
      <c r="D3716">
        <v>7561.81</v>
      </c>
      <c r="E3716">
        <v>0</v>
      </c>
      <c r="F3716">
        <v>0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  <c r="AA3716">
        <v>0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0</v>
      </c>
      <c r="BJ3716">
        <v>0</v>
      </c>
      <c r="BK3716">
        <v>0</v>
      </c>
      <c r="BL3716">
        <v>0</v>
      </c>
      <c r="BM3716">
        <v>0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0</v>
      </c>
      <c r="BW3716">
        <v>0</v>
      </c>
      <c r="BX3716">
        <v>0</v>
      </c>
      <c r="BY3716">
        <v>0</v>
      </c>
      <c r="BZ3716">
        <v>0</v>
      </c>
      <c r="CA3716">
        <v>0</v>
      </c>
      <c r="CB3716">
        <v>0</v>
      </c>
      <c r="CC3716">
        <v>0</v>
      </c>
      <c r="CD3716">
        <v>0</v>
      </c>
      <c r="CE3716">
        <v>0</v>
      </c>
      <c r="CF3716">
        <v>0</v>
      </c>
      <c r="CG3716">
        <v>0</v>
      </c>
      <c r="CH3716">
        <v>0</v>
      </c>
      <c r="CI3716">
        <v>0</v>
      </c>
      <c r="CJ3716">
        <v>0</v>
      </c>
      <c r="CK3716">
        <v>0</v>
      </c>
      <c r="CL3716">
        <v>0</v>
      </c>
      <c r="CM3716">
        <v>0</v>
      </c>
      <c r="CN3716">
        <v>0</v>
      </c>
      <c r="CO3716">
        <v>0</v>
      </c>
      <c r="CP3716">
        <v>0</v>
      </c>
      <c r="CQ3716">
        <v>0</v>
      </c>
      <c r="CR3716">
        <v>0</v>
      </c>
      <c r="CS3716">
        <v>0</v>
      </c>
      <c r="CT3716">
        <v>0</v>
      </c>
      <c r="CU3716">
        <v>0</v>
      </c>
      <c r="CV3716">
        <v>0</v>
      </c>
      <c r="CW3716">
        <v>0</v>
      </c>
      <c r="CX3716">
        <v>0</v>
      </c>
      <c r="CY3716">
        <v>0</v>
      </c>
      <c r="CZ3716">
        <v>0</v>
      </c>
      <c r="DA3716">
        <v>0</v>
      </c>
      <c r="DB3716">
        <v>0</v>
      </c>
      <c r="DC3716">
        <v>0</v>
      </c>
      <c r="DD3716">
        <v>0</v>
      </c>
      <c r="DE3716">
        <v>0</v>
      </c>
      <c r="DF3716">
        <v>0</v>
      </c>
      <c r="DG3716">
        <v>0</v>
      </c>
      <c r="DH3716">
        <v>0</v>
      </c>
      <c r="DI3716">
        <v>0</v>
      </c>
      <c r="DJ3716">
        <v>0</v>
      </c>
      <c r="DK3716">
        <v>0</v>
      </c>
      <c r="DL3716">
        <v>0</v>
      </c>
      <c r="DM3716">
        <v>0</v>
      </c>
      <c r="DN3716">
        <v>0</v>
      </c>
      <c r="DO3716">
        <v>0</v>
      </c>
      <c r="DP3716">
        <v>0</v>
      </c>
      <c r="DQ3716">
        <v>0</v>
      </c>
      <c r="DR3716">
        <v>0</v>
      </c>
      <c r="DS3716">
        <v>0</v>
      </c>
      <c r="DT3716">
        <v>0</v>
      </c>
      <c r="DU3716">
        <v>0</v>
      </c>
      <c r="DV3716">
        <v>0</v>
      </c>
      <c r="DW3716">
        <v>0</v>
      </c>
      <c r="DX3716">
        <v>0</v>
      </c>
      <c r="DY3716">
        <v>0</v>
      </c>
      <c r="DZ3716">
        <v>0</v>
      </c>
      <c r="EA3716">
        <v>0</v>
      </c>
      <c r="EB3716">
        <v>0</v>
      </c>
      <c r="EC3716">
        <v>0</v>
      </c>
      <c r="ED3716">
        <v>0</v>
      </c>
      <c r="EE3716">
        <v>0</v>
      </c>
      <c r="EF3716">
        <v>0</v>
      </c>
      <c r="EG3716">
        <v>0</v>
      </c>
      <c r="EH3716">
        <v>0</v>
      </c>
      <c r="EI3716">
        <v>0</v>
      </c>
      <c r="EJ3716">
        <v>0</v>
      </c>
      <c r="EK3716">
        <v>0</v>
      </c>
      <c r="EL3716">
        <v>0</v>
      </c>
      <c r="EM3716">
        <v>0</v>
      </c>
      <c r="EN3716">
        <v>0</v>
      </c>
      <c r="EO3716">
        <v>0</v>
      </c>
      <c r="EP3716">
        <v>0</v>
      </c>
      <c r="EQ3716">
        <v>0</v>
      </c>
      <c r="ER3716">
        <v>0</v>
      </c>
      <c r="ES3716">
        <v>0</v>
      </c>
      <c r="ET3716">
        <v>0</v>
      </c>
      <c r="EU3716">
        <v>0</v>
      </c>
      <c r="EV3716">
        <v>0</v>
      </c>
      <c r="EW3716">
        <v>0</v>
      </c>
      <c r="EX3716">
        <v>0</v>
      </c>
      <c r="EY3716">
        <v>0</v>
      </c>
      <c r="EZ3716">
        <v>0</v>
      </c>
      <c r="FA3716">
        <v>0</v>
      </c>
      <c r="FB3716">
        <v>0</v>
      </c>
      <c r="FC3716">
        <v>0</v>
      </c>
      <c r="FD3716">
        <v>0</v>
      </c>
      <c r="FE3716">
        <v>0</v>
      </c>
      <c r="FF3716">
        <v>0</v>
      </c>
      <c r="FG3716">
        <v>0</v>
      </c>
      <c r="FH3716">
        <v>0</v>
      </c>
      <c r="FI3716">
        <v>0</v>
      </c>
      <c r="FJ3716">
        <v>0</v>
      </c>
      <c r="FK3716">
        <v>0</v>
      </c>
      <c r="FL3716">
        <v>0</v>
      </c>
      <c r="FM3716">
        <v>0</v>
      </c>
      <c r="FN3716">
        <v>0</v>
      </c>
      <c r="FO3716">
        <v>0</v>
      </c>
      <c r="FP3716">
        <v>0</v>
      </c>
      <c r="FQ3716">
        <v>0</v>
      </c>
      <c r="FR3716">
        <v>0</v>
      </c>
      <c r="FS3716">
        <v>0</v>
      </c>
      <c r="FT3716">
        <v>0</v>
      </c>
      <c r="FU3716">
        <v>0</v>
      </c>
      <c r="FV3716">
        <v>0</v>
      </c>
      <c r="FW3716">
        <v>0</v>
      </c>
      <c r="FX3716">
        <v>0</v>
      </c>
      <c r="FY3716">
        <v>0</v>
      </c>
      <c r="FZ3716">
        <v>0</v>
      </c>
      <c r="GA3716">
        <v>0</v>
      </c>
      <c r="GB3716">
        <v>0</v>
      </c>
      <c r="GC3716">
        <v>0</v>
      </c>
      <c r="GD3716">
        <v>0</v>
      </c>
      <c r="GE3716">
        <v>0</v>
      </c>
      <c r="GF3716">
        <v>0</v>
      </c>
      <c r="GG3716">
        <v>0</v>
      </c>
      <c r="GH3716">
        <v>0</v>
      </c>
      <c r="GI3716">
        <v>0</v>
      </c>
      <c r="GJ3716">
        <v>0</v>
      </c>
      <c r="GK3716">
        <v>0</v>
      </c>
      <c r="GL3716">
        <v>0</v>
      </c>
      <c r="GM3716">
        <v>0</v>
      </c>
      <c r="GN3716">
        <v>0</v>
      </c>
      <c r="GO3716">
        <v>0</v>
      </c>
      <c r="GP3716">
        <v>0</v>
      </c>
      <c r="GQ3716">
        <v>0</v>
      </c>
      <c r="GR3716">
        <v>0</v>
      </c>
      <c r="GS3716">
        <v>0</v>
      </c>
      <c r="GT3716">
        <v>0</v>
      </c>
      <c r="GU3716">
        <v>0</v>
      </c>
      <c r="GV3716">
        <v>0</v>
      </c>
      <c r="GW3716">
        <v>0</v>
      </c>
      <c r="GX3716">
        <v>0</v>
      </c>
      <c r="GY3716">
        <v>0</v>
      </c>
      <c r="GZ3716">
        <v>0</v>
      </c>
      <c r="HA3716">
        <v>0</v>
      </c>
      <c r="HB3716">
        <v>0</v>
      </c>
      <c r="HC3716">
        <v>0</v>
      </c>
      <c r="HD3716">
        <v>0</v>
      </c>
      <c r="HE3716">
        <v>0</v>
      </c>
      <c r="HF3716">
        <v>0</v>
      </c>
      <c r="HG3716">
        <v>0</v>
      </c>
      <c r="HH3716">
        <v>0</v>
      </c>
      <c r="HI3716">
        <v>0</v>
      </c>
      <c r="HJ3716">
        <v>0</v>
      </c>
      <c r="HK3716">
        <v>0</v>
      </c>
      <c r="HL3716">
        <v>0</v>
      </c>
      <c r="HM3716">
        <v>0</v>
      </c>
      <c r="HN3716">
        <v>0</v>
      </c>
      <c r="HO3716">
        <v>0</v>
      </c>
      <c r="HP3716">
        <v>0</v>
      </c>
      <c r="HQ3716">
        <v>0</v>
      </c>
      <c r="HR3716">
        <v>0</v>
      </c>
      <c r="HS3716">
        <v>0</v>
      </c>
      <c r="HT3716">
        <v>0</v>
      </c>
      <c r="HU3716">
        <v>0</v>
      </c>
      <c r="HV3716">
        <v>0</v>
      </c>
      <c r="HW3716">
        <v>0</v>
      </c>
      <c r="HX3716">
        <v>0</v>
      </c>
      <c r="HY3716">
        <v>0</v>
      </c>
      <c r="HZ3716">
        <v>0</v>
      </c>
      <c r="IA3716">
        <v>0</v>
      </c>
      <c r="IB3716">
        <v>0</v>
      </c>
      <c r="IC3716">
        <v>0</v>
      </c>
      <c r="ID3716">
        <v>0</v>
      </c>
      <c r="IE3716">
        <v>0</v>
      </c>
      <c r="IF3716">
        <v>0</v>
      </c>
      <c r="IG3716">
        <v>1</v>
      </c>
      <c r="IH3716">
        <v>0</v>
      </c>
      <c r="II3716">
        <v>0</v>
      </c>
      <c r="IJ3716">
        <v>0</v>
      </c>
      <c r="IK3716">
        <v>0</v>
      </c>
      <c r="IL3716">
        <v>0</v>
      </c>
      <c r="IM3716">
        <v>0</v>
      </c>
      <c r="IN3716">
        <v>0</v>
      </c>
      <c r="IO3716">
        <v>0</v>
      </c>
      <c r="IP3716">
        <v>0</v>
      </c>
      <c r="IQ3716">
        <v>0</v>
      </c>
      <c r="IR3716">
        <v>0</v>
      </c>
      <c r="IS3716">
        <v>0</v>
      </c>
      <c r="IT3716">
        <v>0</v>
      </c>
      <c r="IU3716">
        <v>0</v>
      </c>
      <c r="IV3716">
        <v>0</v>
      </c>
      <c r="IW3716">
        <v>0</v>
      </c>
      <c r="IX3716">
        <v>0</v>
      </c>
      <c r="IY3716">
        <v>0</v>
      </c>
      <c r="IZ3716">
        <v>0</v>
      </c>
      <c r="JA3716">
        <v>0</v>
      </c>
      <c r="JB3716">
        <v>0</v>
      </c>
      <c r="JC3716">
        <v>0</v>
      </c>
      <c r="JD3716">
        <v>0</v>
      </c>
      <c r="JE3716">
        <v>0</v>
      </c>
      <c r="JF3716">
        <v>0</v>
      </c>
      <c r="JG3716">
        <v>0</v>
      </c>
      <c r="JH3716">
        <v>0</v>
      </c>
      <c r="JI3716">
        <v>0</v>
      </c>
      <c r="JJ3716">
        <v>0</v>
      </c>
      <c r="JK3716">
        <v>0</v>
      </c>
      <c r="JL3716">
        <v>0</v>
      </c>
      <c r="JM3716" s="19">
        <v>0</v>
      </c>
      <c r="JN3716">
        <v>0</v>
      </c>
      <c r="JO3716">
        <v>0</v>
      </c>
      <c r="JP3716">
        <v>0</v>
      </c>
      <c r="JQ3716">
        <v>0</v>
      </c>
      <c r="JR3716">
        <v>0</v>
      </c>
      <c r="JS3716">
        <v>0</v>
      </c>
      <c r="JT3716">
        <v>0</v>
      </c>
      <c r="JU3716">
        <v>0</v>
      </c>
      <c r="JV3716">
        <v>0</v>
      </c>
      <c r="JW3716">
        <v>0</v>
      </c>
      <c r="JX3716">
        <v>0</v>
      </c>
      <c r="JY3716">
        <v>0</v>
      </c>
      <c r="JZ3716">
        <v>0</v>
      </c>
      <c r="KA3716">
        <v>0</v>
      </c>
      <c r="KB3716">
        <v>0</v>
      </c>
      <c r="KC3716">
        <v>0</v>
      </c>
      <c r="KD3716">
        <v>0</v>
      </c>
      <c r="KE3716">
        <v>0</v>
      </c>
    </row>
    <row r="3717" spans="1:291" x14ac:dyDescent="0.3">
      <c r="A3717">
        <v>1</v>
      </c>
      <c r="B3717">
        <v>13</v>
      </c>
      <c r="C3717">
        <v>1</v>
      </c>
      <c r="D3717">
        <v>7498.7</v>
      </c>
      <c r="E3717">
        <v>0</v>
      </c>
      <c r="F3717">
        <v>0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0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>
        <v>0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0</v>
      </c>
      <c r="CB3717">
        <v>0</v>
      </c>
      <c r="CC3717">
        <v>0</v>
      </c>
      <c r="CD3717">
        <v>0</v>
      </c>
      <c r="CE3717">
        <v>0</v>
      </c>
      <c r="CF3717">
        <v>0</v>
      </c>
      <c r="CG3717">
        <v>0</v>
      </c>
      <c r="CH3717">
        <v>0</v>
      </c>
      <c r="CI3717">
        <v>0</v>
      </c>
      <c r="CJ3717">
        <v>0</v>
      </c>
      <c r="CK3717">
        <v>0</v>
      </c>
      <c r="CL3717">
        <v>0</v>
      </c>
      <c r="CM3717">
        <v>0</v>
      </c>
      <c r="CN3717">
        <v>0</v>
      </c>
      <c r="CO3717">
        <v>0</v>
      </c>
      <c r="CP3717">
        <v>0</v>
      </c>
      <c r="CQ3717">
        <v>0</v>
      </c>
      <c r="CR3717">
        <v>0</v>
      </c>
      <c r="CS3717">
        <v>0</v>
      </c>
      <c r="CT3717">
        <v>0</v>
      </c>
      <c r="CU3717">
        <v>0</v>
      </c>
      <c r="CV3717">
        <v>0</v>
      </c>
      <c r="CW3717">
        <v>0</v>
      </c>
      <c r="CX3717">
        <v>0</v>
      </c>
      <c r="CY3717">
        <v>0</v>
      </c>
      <c r="CZ3717">
        <v>0</v>
      </c>
      <c r="DA3717">
        <v>0</v>
      </c>
      <c r="DB3717">
        <v>0</v>
      </c>
      <c r="DC3717">
        <v>0</v>
      </c>
      <c r="DD3717">
        <v>0</v>
      </c>
      <c r="DE3717">
        <v>0</v>
      </c>
      <c r="DF3717">
        <v>0</v>
      </c>
      <c r="DG3717">
        <v>0</v>
      </c>
      <c r="DH3717">
        <v>0</v>
      </c>
      <c r="DI3717">
        <v>0</v>
      </c>
      <c r="DJ3717">
        <v>0</v>
      </c>
      <c r="DK3717">
        <v>0</v>
      </c>
      <c r="DL3717">
        <v>0</v>
      </c>
      <c r="DM3717">
        <v>0</v>
      </c>
      <c r="DN3717">
        <v>0</v>
      </c>
      <c r="DO3717">
        <v>0</v>
      </c>
      <c r="DP3717">
        <v>0</v>
      </c>
      <c r="DQ3717">
        <v>0</v>
      </c>
      <c r="DR3717">
        <v>0</v>
      </c>
      <c r="DS3717">
        <v>0</v>
      </c>
      <c r="DT3717">
        <v>0</v>
      </c>
      <c r="DU3717">
        <v>0</v>
      </c>
      <c r="DV3717">
        <v>0</v>
      </c>
      <c r="DW3717">
        <v>0</v>
      </c>
      <c r="DX3717">
        <v>0</v>
      </c>
      <c r="DY3717">
        <v>0</v>
      </c>
      <c r="DZ3717">
        <v>0</v>
      </c>
      <c r="EA3717">
        <v>0</v>
      </c>
      <c r="EB3717">
        <v>0</v>
      </c>
      <c r="EC3717">
        <v>0</v>
      </c>
      <c r="ED3717">
        <v>0</v>
      </c>
      <c r="EE3717">
        <v>0</v>
      </c>
      <c r="EF3717">
        <v>0</v>
      </c>
      <c r="EG3717">
        <v>0</v>
      </c>
      <c r="EH3717">
        <v>0</v>
      </c>
      <c r="EI3717">
        <v>0</v>
      </c>
      <c r="EJ3717">
        <v>0</v>
      </c>
      <c r="EK3717">
        <v>0</v>
      </c>
      <c r="EL3717">
        <v>0</v>
      </c>
      <c r="EM3717">
        <v>0</v>
      </c>
      <c r="EN3717">
        <v>0</v>
      </c>
      <c r="EO3717">
        <v>0</v>
      </c>
      <c r="EP3717">
        <v>0</v>
      </c>
      <c r="EQ3717">
        <v>0</v>
      </c>
      <c r="ER3717">
        <v>0</v>
      </c>
      <c r="ES3717">
        <v>0</v>
      </c>
      <c r="ET3717">
        <v>0</v>
      </c>
      <c r="EU3717">
        <v>0</v>
      </c>
      <c r="EV3717">
        <v>0</v>
      </c>
      <c r="EW3717">
        <v>0</v>
      </c>
      <c r="EX3717">
        <v>0</v>
      </c>
      <c r="EY3717">
        <v>0</v>
      </c>
      <c r="EZ3717">
        <v>0</v>
      </c>
      <c r="FA3717">
        <v>0</v>
      </c>
      <c r="FB3717">
        <v>0</v>
      </c>
      <c r="FC3717">
        <v>0</v>
      </c>
      <c r="FD3717">
        <v>0</v>
      </c>
      <c r="FE3717">
        <v>0</v>
      </c>
      <c r="FF3717">
        <v>0</v>
      </c>
      <c r="FG3717">
        <v>0</v>
      </c>
      <c r="FH3717">
        <v>0</v>
      </c>
      <c r="FI3717">
        <v>0</v>
      </c>
      <c r="FJ3717">
        <v>0</v>
      </c>
      <c r="FK3717">
        <v>0</v>
      </c>
      <c r="FL3717">
        <v>0</v>
      </c>
      <c r="FM3717">
        <v>0</v>
      </c>
      <c r="FN3717">
        <v>0</v>
      </c>
      <c r="FO3717">
        <v>0</v>
      </c>
      <c r="FP3717">
        <v>0</v>
      </c>
      <c r="FQ3717">
        <v>0</v>
      </c>
      <c r="FR3717">
        <v>0</v>
      </c>
      <c r="FS3717">
        <v>0</v>
      </c>
      <c r="FT3717">
        <v>0</v>
      </c>
      <c r="FU3717">
        <v>0</v>
      </c>
      <c r="FV3717">
        <v>0</v>
      </c>
      <c r="FW3717">
        <v>0</v>
      </c>
      <c r="FX3717">
        <v>0</v>
      </c>
      <c r="FY3717">
        <v>0</v>
      </c>
      <c r="FZ3717">
        <v>0</v>
      </c>
      <c r="GA3717">
        <v>0</v>
      </c>
      <c r="GB3717">
        <v>0</v>
      </c>
      <c r="GC3717">
        <v>0</v>
      </c>
      <c r="GD3717">
        <v>0</v>
      </c>
      <c r="GE3717">
        <v>0</v>
      </c>
      <c r="GF3717">
        <v>0</v>
      </c>
      <c r="GG3717">
        <v>0</v>
      </c>
      <c r="GH3717">
        <v>0</v>
      </c>
      <c r="GI3717">
        <v>0</v>
      </c>
      <c r="GJ3717">
        <v>0</v>
      </c>
      <c r="GK3717">
        <v>0</v>
      </c>
      <c r="GL3717">
        <v>0</v>
      </c>
      <c r="GM3717">
        <v>0</v>
      </c>
      <c r="GN3717">
        <v>0</v>
      </c>
      <c r="GO3717">
        <v>0</v>
      </c>
      <c r="GP3717">
        <v>0</v>
      </c>
      <c r="GQ3717">
        <v>0</v>
      </c>
      <c r="GR3717">
        <v>0</v>
      </c>
      <c r="GS3717">
        <v>0</v>
      </c>
      <c r="GT3717">
        <v>0</v>
      </c>
      <c r="GU3717">
        <v>0</v>
      </c>
      <c r="GV3717">
        <v>0</v>
      </c>
      <c r="GW3717">
        <v>0</v>
      </c>
      <c r="GX3717">
        <v>0</v>
      </c>
      <c r="GY3717">
        <v>0</v>
      </c>
      <c r="GZ3717">
        <v>0</v>
      </c>
      <c r="HA3717">
        <v>0</v>
      </c>
      <c r="HB3717">
        <v>0</v>
      </c>
      <c r="HC3717">
        <v>0</v>
      </c>
      <c r="HD3717">
        <v>0</v>
      </c>
      <c r="HE3717">
        <v>0</v>
      </c>
      <c r="HF3717">
        <v>0</v>
      </c>
      <c r="HG3717">
        <v>0</v>
      </c>
      <c r="HH3717">
        <v>0</v>
      </c>
      <c r="HI3717">
        <v>0</v>
      </c>
      <c r="HJ3717">
        <v>0</v>
      </c>
      <c r="HK3717">
        <v>0</v>
      </c>
      <c r="HL3717">
        <v>0</v>
      </c>
      <c r="HM3717">
        <v>0</v>
      </c>
      <c r="HN3717">
        <v>0</v>
      </c>
      <c r="HO3717">
        <v>0</v>
      </c>
      <c r="HP3717">
        <v>0</v>
      </c>
      <c r="HQ3717">
        <v>0</v>
      </c>
      <c r="HR3717">
        <v>0</v>
      </c>
      <c r="HS3717">
        <v>0</v>
      </c>
      <c r="HT3717">
        <v>0</v>
      </c>
      <c r="HU3717">
        <v>0</v>
      </c>
      <c r="HV3717">
        <v>0</v>
      </c>
      <c r="HW3717">
        <v>0</v>
      </c>
      <c r="HX3717">
        <v>0</v>
      </c>
      <c r="HY3717">
        <v>0</v>
      </c>
      <c r="HZ3717">
        <v>0</v>
      </c>
      <c r="IA3717">
        <v>0</v>
      </c>
      <c r="IB3717">
        <v>0</v>
      </c>
      <c r="IC3717">
        <v>0</v>
      </c>
      <c r="ID3717">
        <v>0</v>
      </c>
      <c r="IE3717">
        <v>0</v>
      </c>
      <c r="IF3717">
        <v>0</v>
      </c>
      <c r="IG3717">
        <v>0</v>
      </c>
      <c r="IH3717">
        <v>1</v>
      </c>
      <c r="II3717">
        <v>0</v>
      </c>
      <c r="IJ3717">
        <v>0</v>
      </c>
      <c r="IK3717">
        <v>0</v>
      </c>
      <c r="IL3717">
        <v>0</v>
      </c>
      <c r="IM3717">
        <v>0</v>
      </c>
      <c r="IN3717">
        <v>0</v>
      </c>
      <c r="IO3717">
        <v>0</v>
      </c>
      <c r="IP3717">
        <v>0</v>
      </c>
      <c r="IQ3717">
        <v>0</v>
      </c>
      <c r="IR3717">
        <v>0</v>
      </c>
      <c r="IS3717">
        <v>0</v>
      </c>
      <c r="IT3717">
        <v>0</v>
      </c>
      <c r="IU3717">
        <v>0</v>
      </c>
      <c r="IV3717">
        <v>0</v>
      </c>
      <c r="IW3717">
        <v>0</v>
      </c>
      <c r="IX3717">
        <v>0</v>
      </c>
      <c r="IY3717">
        <v>0</v>
      </c>
      <c r="IZ3717">
        <v>0</v>
      </c>
      <c r="JA3717">
        <v>0</v>
      </c>
      <c r="JB3717">
        <v>0</v>
      </c>
      <c r="JC3717">
        <v>0</v>
      </c>
      <c r="JD3717">
        <v>0</v>
      </c>
      <c r="JE3717">
        <v>0</v>
      </c>
      <c r="JF3717">
        <v>0</v>
      </c>
      <c r="JG3717">
        <v>0</v>
      </c>
      <c r="JH3717">
        <v>0</v>
      </c>
      <c r="JI3717">
        <v>0</v>
      </c>
      <c r="JJ3717">
        <v>0</v>
      </c>
      <c r="JK3717">
        <v>0</v>
      </c>
      <c r="JL3717">
        <v>0</v>
      </c>
      <c r="JM3717" s="19">
        <v>0</v>
      </c>
      <c r="JN3717">
        <v>0</v>
      </c>
      <c r="JO3717">
        <v>0</v>
      </c>
      <c r="JP3717">
        <v>0</v>
      </c>
      <c r="JQ3717">
        <v>0</v>
      </c>
      <c r="JR3717">
        <v>0</v>
      </c>
      <c r="JS3717">
        <v>0</v>
      </c>
      <c r="JT3717">
        <v>0</v>
      </c>
      <c r="JU3717">
        <v>0</v>
      </c>
      <c r="JV3717">
        <v>0</v>
      </c>
      <c r="JW3717">
        <v>0</v>
      </c>
      <c r="JX3717">
        <v>0</v>
      </c>
      <c r="JY3717">
        <v>0</v>
      </c>
      <c r="JZ3717">
        <v>0</v>
      </c>
      <c r="KA3717">
        <v>0</v>
      </c>
      <c r="KB3717">
        <v>0</v>
      </c>
      <c r="KC3717">
        <v>0</v>
      </c>
      <c r="KD3717">
        <v>0</v>
      </c>
      <c r="KE3717">
        <v>0</v>
      </c>
    </row>
    <row r="3718" spans="1:291" x14ac:dyDescent="0.3">
      <c r="A3718">
        <v>1</v>
      </c>
      <c r="B3718">
        <v>13</v>
      </c>
      <c r="C3718">
        <v>1</v>
      </c>
      <c r="D3718">
        <v>7482.97</v>
      </c>
      <c r="E3718">
        <v>0</v>
      </c>
      <c r="F3718">
        <v>0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>
        <v>0</v>
      </c>
      <c r="BI3718">
        <v>0</v>
      </c>
      <c r="BJ3718">
        <v>0</v>
      </c>
      <c r="BK3718">
        <v>0</v>
      </c>
      <c r="BL3718">
        <v>0</v>
      </c>
      <c r="BM3718">
        <v>0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0</v>
      </c>
      <c r="CA3718">
        <v>0</v>
      </c>
      <c r="CB3718">
        <v>0</v>
      </c>
      <c r="CC3718">
        <v>0</v>
      </c>
      <c r="CD3718">
        <v>0</v>
      </c>
      <c r="CE3718">
        <v>0</v>
      </c>
      <c r="CF3718">
        <v>0</v>
      </c>
      <c r="CG3718">
        <v>0</v>
      </c>
      <c r="CH3718">
        <v>0</v>
      </c>
      <c r="CI3718">
        <v>0</v>
      </c>
      <c r="CJ3718">
        <v>0</v>
      </c>
      <c r="CK3718">
        <v>0</v>
      </c>
      <c r="CL3718">
        <v>0</v>
      </c>
      <c r="CM3718">
        <v>0</v>
      </c>
      <c r="CN3718">
        <v>0</v>
      </c>
      <c r="CO3718">
        <v>0</v>
      </c>
      <c r="CP3718">
        <v>0</v>
      </c>
      <c r="CQ3718">
        <v>0</v>
      </c>
      <c r="CR3718">
        <v>0</v>
      </c>
      <c r="CS3718">
        <v>0</v>
      </c>
      <c r="CT3718">
        <v>0</v>
      </c>
      <c r="CU3718">
        <v>0</v>
      </c>
      <c r="CV3718">
        <v>0</v>
      </c>
      <c r="CW3718">
        <v>0</v>
      </c>
      <c r="CX3718">
        <v>0</v>
      </c>
      <c r="CY3718">
        <v>0</v>
      </c>
      <c r="CZ3718">
        <v>0</v>
      </c>
      <c r="DA3718">
        <v>0</v>
      </c>
      <c r="DB3718">
        <v>0</v>
      </c>
      <c r="DC3718">
        <v>0</v>
      </c>
      <c r="DD3718">
        <v>0</v>
      </c>
      <c r="DE3718">
        <v>0</v>
      </c>
      <c r="DF3718">
        <v>0</v>
      </c>
      <c r="DG3718">
        <v>0</v>
      </c>
      <c r="DH3718">
        <v>0</v>
      </c>
      <c r="DI3718">
        <v>0</v>
      </c>
      <c r="DJ3718">
        <v>0</v>
      </c>
      <c r="DK3718">
        <v>0</v>
      </c>
      <c r="DL3718">
        <v>0</v>
      </c>
      <c r="DM3718">
        <v>0</v>
      </c>
      <c r="DN3718">
        <v>0</v>
      </c>
      <c r="DO3718">
        <v>0</v>
      </c>
      <c r="DP3718">
        <v>0</v>
      </c>
      <c r="DQ3718">
        <v>0</v>
      </c>
      <c r="DR3718">
        <v>0</v>
      </c>
      <c r="DS3718">
        <v>0</v>
      </c>
      <c r="DT3718">
        <v>0</v>
      </c>
      <c r="DU3718">
        <v>0</v>
      </c>
      <c r="DV3718">
        <v>0</v>
      </c>
      <c r="DW3718">
        <v>0</v>
      </c>
      <c r="DX3718">
        <v>0</v>
      </c>
      <c r="DY3718">
        <v>0</v>
      </c>
      <c r="DZ3718">
        <v>0</v>
      </c>
      <c r="EA3718">
        <v>0</v>
      </c>
      <c r="EB3718">
        <v>0</v>
      </c>
      <c r="EC3718">
        <v>0</v>
      </c>
      <c r="ED3718">
        <v>0</v>
      </c>
      <c r="EE3718">
        <v>0</v>
      </c>
      <c r="EF3718">
        <v>0</v>
      </c>
      <c r="EG3718">
        <v>0</v>
      </c>
      <c r="EH3718">
        <v>0</v>
      </c>
      <c r="EI3718">
        <v>0</v>
      </c>
      <c r="EJ3718">
        <v>0</v>
      </c>
      <c r="EK3718">
        <v>0</v>
      </c>
      <c r="EL3718">
        <v>0</v>
      </c>
      <c r="EM3718">
        <v>0</v>
      </c>
      <c r="EN3718">
        <v>0</v>
      </c>
      <c r="EO3718">
        <v>0</v>
      </c>
      <c r="EP3718">
        <v>0</v>
      </c>
      <c r="EQ3718">
        <v>0</v>
      </c>
      <c r="ER3718">
        <v>0</v>
      </c>
      <c r="ES3718">
        <v>0</v>
      </c>
      <c r="ET3718">
        <v>0</v>
      </c>
      <c r="EU3718">
        <v>0</v>
      </c>
      <c r="EV3718">
        <v>0</v>
      </c>
      <c r="EW3718">
        <v>0</v>
      </c>
      <c r="EX3718">
        <v>0</v>
      </c>
      <c r="EY3718">
        <v>0</v>
      </c>
      <c r="EZ3718">
        <v>0</v>
      </c>
      <c r="FA3718">
        <v>0</v>
      </c>
      <c r="FB3718">
        <v>0</v>
      </c>
      <c r="FC3718">
        <v>0</v>
      </c>
      <c r="FD3718">
        <v>0</v>
      </c>
      <c r="FE3718">
        <v>0</v>
      </c>
      <c r="FF3718">
        <v>0</v>
      </c>
      <c r="FG3718">
        <v>0</v>
      </c>
      <c r="FH3718">
        <v>0</v>
      </c>
      <c r="FI3718">
        <v>0</v>
      </c>
      <c r="FJ3718">
        <v>0</v>
      </c>
      <c r="FK3718">
        <v>0</v>
      </c>
      <c r="FL3718">
        <v>0</v>
      </c>
      <c r="FM3718">
        <v>0</v>
      </c>
      <c r="FN3718">
        <v>0</v>
      </c>
      <c r="FO3718">
        <v>0</v>
      </c>
      <c r="FP3718">
        <v>0</v>
      </c>
      <c r="FQ3718">
        <v>0</v>
      </c>
      <c r="FR3718">
        <v>0</v>
      </c>
      <c r="FS3718">
        <v>0</v>
      </c>
      <c r="FT3718">
        <v>0</v>
      </c>
      <c r="FU3718">
        <v>0</v>
      </c>
      <c r="FV3718">
        <v>0</v>
      </c>
      <c r="FW3718">
        <v>0</v>
      </c>
      <c r="FX3718">
        <v>0</v>
      </c>
      <c r="FY3718">
        <v>0</v>
      </c>
      <c r="FZ3718">
        <v>0</v>
      </c>
      <c r="GA3718">
        <v>0</v>
      </c>
      <c r="GB3718">
        <v>0</v>
      </c>
      <c r="GC3718">
        <v>0</v>
      </c>
      <c r="GD3718">
        <v>0</v>
      </c>
      <c r="GE3718">
        <v>0</v>
      </c>
      <c r="GF3718">
        <v>0</v>
      </c>
      <c r="GG3718">
        <v>0</v>
      </c>
      <c r="GH3718">
        <v>0</v>
      </c>
      <c r="GI3718">
        <v>0</v>
      </c>
      <c r="GJ3718">
        <v>0</v>
      </c>
      <c r="GK3718">
        <v>0</v>
      </c>
      <c r="GL3718">
        <v>0</v>
      </c>
      <c r="GM3718">
        <v>0</v>
      </c>
      <c r="GN3718">
        <v>0</v>
      </c>
      <c r="GO3718">
        <v>0</v>
      </c>
      <c r="GP3718">
        <v>0</v>
      </c>
      <c r="GQ3718">
        <v>0</v>
      </c>
      <c r="GR3718">
        <v>0</v>
      </c>
      <c r="GS3718">
        <v>0</v>
      </c>
      <c r="GT3718">
        <v>0</v>
      </c>
      <c r="GU3718">
        <v>0</v>
      </c>
      <c r="GV3718">
        <v>0</v>
      </c>
      <c r="GW3718">
        <v>0</v>
      </c>
      <c r="GX3718">
        <v>0</v>
      </c>
      <c r="GY3718">
        <v>0</v>
      </c>
      <c r="GZ3718">
        <v>0</v>
      </c>
      <c r="HA3718">
        <v>0</v>
      </c>
      <c r="HB3718">
        <v>0</v>
      </c>
      <c r="HC3718">
        <v>0</v>
      </c>
      <c r="HD3718">
        <v>0</v>
      </c>
      <c r="HE3718">
        <v>0</v>
      </c>
      <c r="HF3718">
        <v>0</v>
      </c>
      <c r="HG3718">
        <v>0</v>
      </c>
      <c r="HH3718">
        <v>0</v>
      </c>
      <c r="HI3718">
        <v>0</v>
      </c>
      <c r="HJ3718">
        <v>0</v>
      </c>
      <c r="HK3718">
        <v>0</v>
      </c>
      <c r="HL3718">
        <v>0</v>
      </c>
      <c r="HM3718">
        <v>0</v>
      </c>
      <c r="HN3718">
        <v>0</v>
      </c>
      <c r="HO3718">
        <v>0</v>
      </c>
      <c r="HP3718">
        <v>0</v>
      </c>
      <c r="HQ3718">
        <v>0</v>
      </c>
      <c r="HR3718">
        <v>0</v>
      </c>
      <c r="HS3718">
        <v>0</v>
      </c>
      <c r="HT3718">
        <v>0</v>
      </c>
      <c r="HU3718">
        <v>0</v>
      </c>
      <c r="HV3718">
        <v>0</v>
      </c>
      <c r="HW3718">
        <v>0</v>
      </c>
      <c r="HX3718">
        <v>0</v>
      </c>
      <c r="HY3718">
        <v>0</v>
      </c>
      <c r="HZ3718">
        <v>0</v>
      </c>
      <c r="IA3718">
        <v>0</v>
      </c>
      <c r="IB3718">
        <v>0</v>
      </c>
      <c r="IC3718">
        <v>0</v>
      </c>
      <c r="ID3718">
        <v>0</v>
      </c>
      <c r="IE3718">
        <v>0</v>
      </c>
      <c r="IF3718">
        <v>0</v>
      </c>
      <c r="IG3718">
        <v>0</v>
      </c>
      <c r="IH3718">
        <v>0</v>
      </c>
      <c r="II3718">
        <v>1</v>
      </c>
      <c r="IJ3718">
        <v>0</v>
      </c>
      <c r="IK3718">
        <v>0</v>
      </c>
      <c r="IL3718">
        <v>0</v>
      </c>
      <c r="IM3718">
        <v>0</v>
      </c>
      <c r="IN3718">
        <v>0</v>
      </c>
      <c r="IO3718">
        <v>0</v>
      </c>
      <c r="IP3718">
        <v>0</v>
      </c>
      <c r="IQ3718">
        <v>0</v>
      </c>
      <c r="IR3718">
        <v>0</v>
      </c>
      <c r="IS3718">
        <v>0</v>
      </c>
      <c r="IT3718">
        <v>0</v>
      </c>
      <c r="IU3718">
        <v>0</v>
      </c>
      <c r="IV3718">
        <v>0</v>
      </c>
      <c r="IW3718">
        <v>0</v>
      </c>
      <c r="IX3718">
        <v>0</v>
      </c>
      <c r="IY3718">
        <v>0</v>
      </c>
      <c r="IZ3718">
        <v>0</v>
      </c>
      <c r="JA3718">
        <v>0</v>
      </c>
      <c r="JB3718">
        <v>0</v>
      </c>
      <c r="JC3718">
        <v>0</v>
      </c>
      <c r="JD3718">
        <v>0</v>
      </c>
      <c r="JE3718">
        <v>0</v>
      </c>
      <c r="JF3718">
        <v>0</v>
      </c>
      <c r="JG3718">
        <v>0</v>
      </c>
      <c r="JH3718">
        <v>0</v>
      </c>
      <c r="JI3718">
        <v>0</v>
      </c>
      <c r="JJ3718">
        <v>0</v>
      </c>
      <c r="JK3718">
        <v>0</v>
      </c>
      <c r="JL3718">
        <v>0</v>
      </c>
      <c r="JM3718" s="19">
        <v>0</v>
      </c>
      <c r="JN3718">
        <v>0</v>
      </c>
      <c r="JO3718">
        <v>0</v>
      </c>
      <c r="JP3718">
        <v>0</v>
      </c>
      <c r="JQ3718">
        <v>0</v>
      </c>
      <c r="JR3718">
        <v>0</v>
      </c>
      <c r="JS3718">
        <v>0</v>
      </c>
      <c r="JT3718">
        <v>0</v>
      </c>
      <c r="JU3718">
        <v>0</v>
      </c>
      <c r="JV3718">
        <v>0</v>
      </c>
      <c r="JW3718">
        <v>0</v>
      </c>
      <c r="JX3718">
        <v>0</v>
      </c>
      <c r="JY3718">
        <v>0</v>
      </c>
      <c r="JZ3718">
        <v>0</v>
      </c>
      <c r="KA3718">
        <v>0</v>
      </c>
      <c r="KB3718">
        <v>0</v>
      </c>
      <c r="KC3718">
        <v>0</v>
      </c>
      <c r="KD3718">
        <v>0</v>
      </c>
      <c r="KE3718">
        <v>0</v>
      </c>
    </row>
    <row r="3719" spans="1:291" x14ac:dyDescent="0.3">
      <c r="A3719">
        <v>1</v>
      </c>
      <c r="B3719">
        <v>13</v>
      </c>
      <c r="C3719">
        <v>1</v>
      </c>
      <c r="D3719">
        <v>7543.82</v>
      </c>
      <c r="E3719">
        <v>0</v>
      </c>
      <c r="F3719">
        <v>0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>
        <v>0</v>
      </c>
      <c r="BI3719">
        <v>0</v>
      </c>
      <c r="BJ3719">
        <v>0</v>
      </c>
      <c r="BK3719">
        <v>0</v>
      </c>
      <c r="BL3719">
        <v>0</v>
      </c>
      <c r="BM3719">
        <v>0</v>
      </c>
      <c r="BN3719">
        <v>0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0</v>
      </c>
      <c r="CB3719">
        <v>0</v>
      </c>
      <c r="CC3719">
        <v>0</v>
      </c>
      <c r="CD3719">
        <v>0</v>
      </c>
      <c r="CE3719">
        <v>0</v>
      </c>
      <c r="CF3719">
        <v>0</v>
      </c>
      <c r="CG3719">
        <v>0</v>
      </c>
      <c r="CH3719">
        <v>0</v>
      </c>
      <c r="CI3719">
        <v>0</v>
      </c>
      <c r="CJ3719">
        <v>0</v>
      </c>
      <c r="CK3719">
        <v>0</v>
      </c>
      <c r="CL3719">
        <v>0</v>
      </c>
      <c r="CM3719">
        <v>0</v>
      </c>
      <c r="CN3719">
        <v>0</v>
      </c>
      <c r="CO3719">
        <v>0</v>
      </c>
      <c r="CP3719">
        <v>0</v>
      </c>
      <c r="CQ3719">
        <v>0</v>
      </c>
      <c r="CR3719">
        <v>0</v>
      </c>
      <c r="CS3719">
        <v>0</v>
      </c>
      <c r="CT3719">
        <v>0</v>
      </c>
      <c r="CU3719">
        <v>0</v>
      </c>
      <c r="CV3719">
        <v>0</v>
      </c>
      <c r="CW3719">
        <v>0</v>
      </c>
      <c r="CX3719">
        <v>0</v>
      </c>
      <c r="CY3719">
        <v>0</v>
      </c>
      <c r="CZ3719">
        <v>0</v>
      </c>
      <c r="DA3719">
        <v>0</v>
      </c>
      <c r="DB3719">
        <v>0</v>
      </c>
      <c r="DC3719">
        <v>0</v>
      </c>
      <c r="DD3719">
        <v>0</v>
      </c>
      <c r="DE3719">
        <v>0</v>
      </c>
      <c r="DF3719">
        <v>0</v>
      </c>
      <c r="DG3719">
        <v>0</v>
      </c>
      <c r="DH3719">
        <v>0</v>
      </c>
      <c r="DI3719">
        <v>0</v>
      </c>
      <c r="DJ3719">
        <v>0</v>
      </c>
      <c r="DK3719">
        <v>0</v>
      </c>
      <c r="DL3719">
        <v>0</v>
      </c>
      <c r="DM3719">
        <v>0</v>
      </c>
      <c r="DN3719">
        <v>0</v>
      </c>
      <c r="DO3719">
        <v>0</v>
      </c>
      <c r="DP3719">
        <v>0</v>
      </c>
      <c r="DQ3719">
        <v>0</v>
      </c>
      <c r="DR3719">
        <v>0</v>
      </c>
      <c r="DS3719">
        <v>0</v>
      </c>
      <c r="DT3719">
        <v>0</v>
      </c>
      <c r="DU3719">
        <v>0</v>
      </c>
      <c r="DV3719">
        <v>0</v>
      </c>
      <c r="DW3719">
        <v>0</v>
      </c>
      <c r="DX3719">
        <v>0</v>
      </c>
      <c r="DY3719">
        <v>0</v>
      </c>
      <c r="DZ3719">
        <v>0</v>
      </c>
      <c r="EA3719">
        <v>0</v>
      </c>
      <c r="EB3719">
        <v>0</v>
      </c>
      <c r="EC3719">
        <v>0</v>
      </c>
      <c r="ED3719">
        <v>0</v>
      </c>
      <c r="EE3719">
        <v>0</v>
      </c>
      <c r="EF3719">
        <v>0</v>
      </c>
      <c r="EG3719">
        <v>0</v>
      </c>
      <c r="EH3719">
        <v>0</v>
      </c>
      <c r="EI3719">
        <v>0</v>
      </c>
      <c r="EJ3719">
        <v>0</v>
      </c>
      <c r="EK3719">
        <v>0</v>
      </c>
      <c r="EL3719">
        <v>0</v>
      </c>
      <c r="EM3719">
        <v>0</v>
      </c>
      <c r="EN3719">
        <v>0</v>
      </c>
      <c r="EO3719">
        <v>0</v>
      </c>
      <c r="EP3719">
        <v>0</v>
      </c>
      <c r="EQ3719">
        <v>0</v>
      </c>
      <c r="ER3719">
        <v>0</v>
      </c>
      <c r="ES3719">
        <v>0</v>
      </c>
      <c r="ET3719">
        <v>0</v>
      </c>
      <c r="EU3719">
        <v>0</v>
      </c>
      <c r="EV3719">
        <v>0</v>
      </c>
      <c r="EW3719">
        <v>0</v>
      </c>
      <c r="EX3719">
        <v>0</v>
      </c>
      <c r="EY3719">
        <v>0</v>
      </c>
      <c r="EZ3719">
        <v>0</v>
      </c>
      <c r="FA3719">
        <v>0</v>
      </c>
      <c r="FB3719">
        <v>0</v>
      </c>
      <c r="FC3719">
        <v>0</v>
      </c>
      <c r="FD3719">
        <v>0</v>
      </c>
      <c r="FE3719">
        <v>0</v>
      </c>
      <c r="FF3719">
        <v>0</v>
      </c>
      <c r="FG3719">
        <v>0</v>
      </c>
      <c r="FH3719">
        <v>0</v>
      </c>
      <c r="FI3719">
        <v>0</v>
      </c>
      <c r="FJ3719">
        <v>0</v>
      </c>
      <c r="FK3719">
        <v>0</v>
      </c>
      <c r="FL3719">
        <v>0</v>
      </c>
      <c r="FM3719">
        <v>0</v>
      </c>
      <c r="FN3719">
        <v>0</v>
      </c>
      <c r="FO3719">
        <v>0</v>
      </c>
      <c r="FP3719">
        <v>0</v>
      </c>
      <c r="FQ3719">
        <v>0</v>
      </c>
      <c r="FR3719">
        <v>0</v>
      </c>
      <c r="FS3719">
        <v>0</v>
      </c>
      <c r="FT3719">
        <v>0</v>
      </c>
      <c r="FU3719">
        <v>0</v>
      </c>
      <c r="FV3719">
        <v>0</v>
      </c>
      <c r="FW3719">
        <v>0</v>
      </c>
      <c r="FX3719">
        <v>0</v>
      </c>
      <c r="FY3719">
        <v>0</v>
      </c>
      <c r="FZ3719">
        <v>0</v>
      </c>
      <c r="GA3719">
        <v>0</v>
      </c>
      <c r="GB3719">
        <v>0</v>
      </c>
      <c r="GC3719">
        <v>0</v>
      </c>
      <c r="GD3719">
        <v>0</v>
      </c>
      <c r="GE3719">
        <v>0</v>
      </c>
      <c r="GF3719">
        <v>0</v>
      </c>
      <c r="GG3719">
        <v>0</v>
      </c>
      <c r="GH3719">
        <v>0</v>
      </c>
      <c r="GI3719">
        <v>0</v>
      </c>
      <c r="GJ3719">
        <v>0</v>
      </c>
      <c r="GK3719">
        <v>0</v>
      </c>
      <c r="GL3719">
        <v>0</v>
      </c>
      <c r="GM3719">
        <v>0</v>
      </c>
      <c r="GN3719">
        <v>0</v>
      </c>
      <c r="GO3719">
        <v>0</v>
      </c>
      <c r="GP3719">
        <v>0</v>
      </c>
      <c r="GQ3719">
        <v>0</v>
      </c>
      <c r="GR3719">
        <v>0</v>
      </c>
      <c r="GS3719">
        <v>0</v>
      </c>
      <c r="GT3719">
        <v>0</v>
      </c>
      <c r="GU3719">
        <v>0</v>
      </c>
      <c r="GV3719">
        <v>0</v>
      </c>
      <c r="GW3719">
        <v>0</v>
      </c>
      <c r="GX3719">
        <v>0</v>
      </c>
      <c r="GY3719">
        <v>0</v>
      </c>
      <c r="GZ3719">
        <v>0</v>
      </c>
      <c r="HA3719">
        <v>0</v>
      </c>
      <c r="HB3719">
        <v>0</v>
      </c>
      <c r="HC3719">
        <v>0</v>
      </c>
      <c r="HD3719">
        <v>0</v>
      </c>
      <c r="HE3719">
        <v>0</v>
      </c>
      <c r="HF3719">
        <v>0</v>
      </c>
      <c r="HG3719">
        <v>0</v>
      </c>
      <c r="HH3719">
        <v>0</v>
      </c>
      <c r="HI3719">
        <v>0</v>
      </c>
      <c r="HJ3719">
        <v>0</v>
      </c>
      <c r="HK3719">
        <v>0</v>
      </c>
      <c r="HL3719">
        <v>0</v>
      </c>
      <c r="HM3719">
        <v>0</v>
      </c>
      <c r="HN3719">
        <v>0</v>
      </c>
      <c r="HO3719">
        <v>0</v>
      </c>
      <c r="HP3719">
        <v>0</v>
      </c>
      <c r="HQ3719">
        <v>0</v>
      </c>
      <c r="HR3719">
        <v>0</v>
      </c>
      <c r="HS3719">
        <v>0</v>
      </c>
      <c r="HT3719">
        <v>0</v>
      </c>
      <c r="HU3719">
        <v>0</v>
      </c>
      <c r="HV3719">
        <v>0</v>
      </c>
      <c r="HW3719">
        <v>0</v>
      </c>
      <c r="HX3719">
        <v>0</v>
      </c>
      <c r="HY3719">
        <v>0</v>
      </c>
      <c r="HZ3719">
        <v>0</v>
      </c>
      <c r="IA3719">
        <v>0</v>
      </c>
      <c r="IB3719">
        <v>0</v>
      </c>
      <c r="IC3719">
        <v>0</v>
      </c>
      <c r="ID3719">
        <v>0</v>
      </c>
      <c r="IE3719">
        <v>0</v>
      </c>
      <c r="IF3719">
        <v>0</v>
      </c>
      <c r="IG3719">
        <v>0</v>
      </c>
      <c r="IH3719">
        <v>0</v>
      </c>
      <c r="II3719">
        <v>0</v>
      </c>
      <c r="IJ3719">
        <v>1</v>
      </c>
      <c r="IK3719">
        <v>0</v>
      </c>
      <c r="IL3719">
        <v>0</v>
      </c>
      <c r="IM3719">
        <v>0</v>
      </c>
      <c r="IN3719">
        <v>0</v>
      </c>
      <c r="IO3719">
        <v>0</v>
      </c>
      <c r="IP3719">
        <v>0</v>
      </c>
      <c r="IQ3719">
        <v>0</v>
      </c>
      <c r="IR3719">
        <v>0</v>
      </c>
      <c r="IS3719">
        <v>0</v>
      </c>
      <c r="IT3719">
        <v>0</v>
      </c>
      <c r="IU3719">
        <v>0</v>
      </c>
      <c r="IV3719">
        <v>0</v>
      </c>
      <c r="IW3719">
        <v>0</v>
      </c>
      <c r="IX3719">
        <v>0</v>
      </c>
      <c r="IY3719">
        <v>0</v>
      </c>
      <c r="IZ3719">
        <v>0</v>
      </c>
      <c r="JA3719">
        <v>0</v>
      </c>
      <c r="JB3719">
        <v>0</v>
      </c>
      <c r="JC3719">
        <v>0</v>
      </c>
      <c r="JD3719">
        <v>0</v>
      </c>
      <c r="JE3719">
        <v>0</v>
      </c>
      <c r="JF3719">
        <v>0</v>
      </c>
      <c r="JG3719">
        <v>0</v>
      </c>
      <c r="JH3719">
        <v>0</v>
      </c>
      <c r="JI3719">
        <v>0</v>
      </c>
      <c r="JJ3719">
        <v>0</v>
      </c>
      <c r="JK3719">
        <v>0</v>
      </c>
      <c r="JL3719">
        <v>0</v>
      </c>
      <c r="JM3719" s="19">
        <v>0</v>
      </c>
      <c r="JN3719">
        <v>0</v>
      </c>
      <c r="JO3719">
        <v>0</v>
      </c>
      <c r="JP3719">
        <v>0</v>
      </c>
      <c r="JQ3719">
        <v>0</v>
      </c>
      <c r="JR3719">
        <v>0</v>
      </c>
      <c r="JS3719">
        <v>0</v>
      </c>
      <c r="JT3719">
        <v>0</v>
      </c>
      <c r="JU3719">
        <v>0</v>
      </c>
      <c r="JV3719">
        <v>0</v>
      </c>
      <c r="JW3719">
        <v>0</v>
      </c>
      <c r="JX3719">
        <v>0</v>
      </c>
      <c r="JY3719">
        <v>0</v>
      </c>
      <c r="JZ3719">
        <v>0</v>
      </c>
      <c r="KA3719">
        <v>0</v>
      </c>
      <c r="KB3719">
        <v>0</v>
      </c>
      <c r="KC3719">
        <v>0</v>
      </c>
      <c r="KD3719">
        <v>0</v>
      </c>
      <c r="KE3719">
        <v>0</v>
      </c>
    </row>
    <row r="3720" spans="1:291" x14ac:dyDescent="0.3">
      <c r="A3720">
        <v>1</v>
      </c>
      <c r="B3720">
        <v>13</v>
      </c>
      <c r="C3720">
        <v>1</v>
      </c>
      <c r="D3720">
        <v>7482.43</v>
      </c>
      <c r="E3720">
        <v>0</v>
      </c>
      <c r="F3720">
        <v>0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0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0</v>
      </c>
      <c r="BL3720">
        <v>0</v>
      </c>
      <c r="BM3720">
        <v>0</v>
      </c>
      <c r="BN3720">
        <v>0</v>
      </c>
      <c r="BO3720">
        <v>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0</v>
      </c>
      <c r="BZ3720">
        <v>0</v>
      </c>
      <c r="CA3720">
        <v>0</v>
      </c>
      <c r="CB3720">
        <v>0</v>
      </c>
      <c r="CC3720">
        <v>0</v>
      </c>
      <c r="CD3720">
        <v>0</v>
      </c>
      <c r="CE3720">
        <v>0</v>
      </c>
      <c r="CF3720">
        <v>0</v>
      </c>
      <c r="CG3720">
        <v>0</v>
      </c>
      <c r="CH3720">
        <v>0</v>
      </c>
      <c r="CI3720">
        <v>0</v>
      </c>
      <c r="CJ3720">
        <v>0</v>
      </c>
      <c r="CK3720">
        <v>0</v>
      </c>
      <c r="CL3720">
        <v>0</v>
      </c>
      <c r="CM3720">
        <v>0</v>
      </c>
      <c r="CN3720">
        <v>0</v>
      </c>
      <c r="CO3720">
        <v>0</v>
      </c>
      <c r="CP3720">
        <v>0</v>
      </c>
      <c r="CQ3720">
        <v>0</v>
      </c>
      <c r="CR3720">
        <v>0</v>
      </c>
      <c r="CS3720">
        <v>0</v>
      </c>
      <c r="CT3720">
        <v>0</v>
      </c>
      <c r="CU3720">
        <v>0</v>
      </c>
      <c r="CV3720">
        <v>0</v>
      </c>
      <c r="CW3720">
        <v>0</v>
      </c>
      <c r="CX3720">
        <v>0</v>
      </c>
      <c r="CY3720">
        <v>0</v>
      </c>
      <c r="CZ3720">
        <v>0</v>
      </c>
      <c r="DA3720">
        <v>0</v>
      </c>
      <c r="DB3720">
        <v>0</v>
      </c>
      <c r="DC3720">
        <v>0</v>
      </c>
      <c r="DD3720">
        <v>0</v>
      </c>
      <c r="DE3720">
        <v>0</v>
      </c>
      <c r="DF3720">
        <v>0</v>
      </c>
      <c r="DG3720">
        <v>0</v>
      </c>
      <c r="DH3720">
        <v>0</v>
      </c>
      <c r="DI3720">
        <v>0</v>
      </c>
      <c r="DJ3720">
        <v>0</v>
      </c>
      <c r="DK3720">
        <v>0</v>
      </c>
      <c r="DL3720">
        <v>0</v>
      </c>
      <c r="DM3720">
        <v>0</v>
      </c>
      <c r="DN3720">
        <v>0</v>
      </c>
      <c r="DO3720">
        <v>0</v>
      </c>
      <c r="DP3720">
        <v>0</v>
      </c>
      <c r="DQ3720">
        <v>0</v>
      </c>
      <c r="DR3720">
        <v>0</v>
      </c>
      <c r="DS3720">
        <v>0</v>
      </c>
      <c r="DT3720">
        <v>0</v>
      </c>
      <c r="DU3720">
        <v>0</v>
      </c>
      <c r="DV3720">
        <v>0</v>
      </c>
      <c r="DW3720">
        <v>0</v>
      </c>
      <c r="DX3720">
        <v>0</v>
      </c>
      <c r="DY3720">
        <v>0</v>
      </c>
      <c r="DZ3720">
        <v>0</v>
      </c>
      <c r="EA3720">
        <v>0</v>
      </c>
      <c r="EB3720">
        <v>0</v>
      </c>
      <c r="EC3720">
        <v>0</v>
      </c>
      <c r="ED3720">
        <v>0</v>
      </c>
      <c r="EE3720">
        <v>0</v>
      </c>
      <c r="EF3720">
        <v>0</v>
      </c>
      <c r="EG3720">
        <v>0</v>
      </c>
      <c r="EH3720">
        <v>0</v>
      </c>
      <c r="EI3720">
        <v>0</v>
      </c>
      <c r="EJ3720">
        <v>0</v>
      </c>
      <c r="EK3720">
        <v>0</v>
      </c>
      <c r="EL3720">
        <v>0</v>
      </c>
      <c r="EM3720">
        <v>0</v>
      </c>
      <c r="EN3720">
        <v>0</v>
      </c>
      <c r="EO3720">
        <v>0</v>
      </c>
      <c r="EP3720">
        <v>0</v>
      </c>
      <c r="EQ3720">
        <v>0</v>
      </c>
      <c r="ER3720">
        <v>0</v>
      </c>
      <c r="ES3720">
        <v>0</v>
      </c>
      <c r="ET3720">
        <v>0</v>
      </c>
      <c r="EU3720">
        <v>0</v>
      </c>
      <c r="EV3720">
        <v>0</v>
      </c>
      <c r="EW3720">
        <v>0</v>
      </c>
      <c r="EX3720">
        <v>0</v>
      </c>
      <c r="EY3720">
        <v>0</v>
      </c>
      <c r="EZ3720">
        <v>0</v>
      </c>
      <c r="FA3720">
        <v>0</v>
      </c>
      <c r="FB3720">
        <v>0</v>
      </c>
      <c r="FC3720">
        <v>0</v>
      </c>
      <c r="FD3720">
        <v>0</v>
      </c>
      <c r="FE3720">
        <v>0</v>
      </c>
      <c r="FF3720">
        <v>0</v>
      </c>
      <c r="FG3720">
        <v>0</v>
      </c>
      <c r="FH3720">
        <v>0</v>
      </c>
      <c r="FI3720">
        <v>0</v>
      </c>
      <c r="FJ3720">
        <v>0</v>
      </c>
      <c r="FK3720">
        <v>0</v>
      </c>
      <c r="FL3720">
        <v>0</v>
      </c>
      <c r="FM3720">
        <v>0</v>
      </c>
      <c r="FN3720">
        <v>0</v>
      </c>
      <c r="FO3720">
        <v>0</v>
      </c>
      <c r="FP3720">
        <v>0</v>
      </c>
      <c r="FQ3720">
        <v>0</v>
      </c>
      <c r="FR3720">
        <v>0</v>
      </c>
      <c r="FS3720">
        <v>0</v>
      </c>
      <c r="FT3720">
        <v>0</v>
      </c>
      <c r="FU3720">
        <v>0</v>
      </c>
      <c r="FV3720">
        <v>0</v>
      </c>
      <c r="FW3720">
        <v>0</v>
      </c>
      <c r="FX3720">
        <v>0</v>
      </c>
      <c r="FY3720">
        <v>0</v>
      </c>
      <c r="FZ3720">
        <v>0</v>
      </c>
      <c r="GA3720">
        <v>0</v>
      </c>
      <c r="GB3720">
        <v>0</v>
      </c>
      <c r="GC3720">
        <v>0</v>
      </c>
      <c r="GD3720">
        <v>0</v>
      </c>
      <c r="GE3720">
        <v>0</v>
      </c>
      <c r="GF3720">
        <v>0</v>
      </c>
      <c r="GG3720">
        <v>0</v>
      </c>
      <c r="GH3720">
        <v>0</v>
      </c>
      <c r="GI3720">
        <v>0</v>
      </c>
      <c r="GJ3720">
        <v>0</v>
      </c>
      <c r="GK3720">
        <v>0</v>
      </c>
      <c r="GL3720">
        <v>0</v>
      </c>
      <c r="GM3720">
        <v>0</v>
      </c>
      <c r="GN3720">
        <v>0</v>
      </c>
      <c r="GO3720">
        <v>0</v>
      </c>
      <c r="GP3720">
        <v>0</v>
      </c>
      <c r="GQ3720">
        <v>0</v>
      </c>
      <c r="GR3720">
        <v>0</v>
      </c>
      <c r="GS3720">
        <v>0</v>
      </c>
      <c r="GT3720">
        <v>0</v>
      </c>
      <c r="GU3720">
        <v>0</v>
      </c>
      <c r="GV3720">
        <v>0</v>
      </c>
      <c r="GW3720">
        <v>0</v>
      </c>
      <c r="GX3720">
        <v>0</v>
      </c>
      <c r="GY3720">
        <v>0</v>
      </c>
      <c r="GZ3720">
        <v>0</v>
      </c>
      <c r="HA3720">
        <v>0</v>
      </c>
      <c r="HB3720">
        <v>0</v>
      </c>
      <c r="HC3720">
        <v>0</v>
      </c>
      <c r="HD3720">
        <v>0</v>
      </c>
      <c r="HE3720">
        <v>0</v>
      </c>
      <c r="HF3720">
        <v>0</v>
      </c>
      <c r="HG3720">
        <v>0</v>
      </c>
      <c r="HH3720">
        <v>0</v>
      </c>
      <c r="HI3720">
        <v>0</v>
      </c>
      <c r="HJ3720">
        <v>0</v>
      </c>
      <c r="HK3720">
        <v>0</v>
      </c>
      <c r="HL3720">
        <v>0</v>
      </c>
      <c r="HM3720">
        <v>0</v>
      </c>
      <c r="HN3720">
        <v>0</v>
      </c>
      <c r="HO3720">
        <v>0</v>
      </c>
      <c r="HP3720">
        <v>0</v>
      </c>
      <c r="HQ3720">
        <v>0</v>
      </c>
      <c r="HR3720">
        <v>0</v>
      </c>
      <c r="HS3720">
        <v>0</v>
      </c>
      <c r="HT3720">
        <v>0</v>
      </c>
      <c r="HU3720">
        <v>0</v>
      </c>
      <c r="HV3720">
        <v>0</v>
      </c>
      <c r="HW3720">
        <v>0</v>
      </c>
      <c r="HX3720">
        <v>0</v>
      </c>
      <c r="HY3720">
        <v>0</v>
      </c>
      <c r="HZ3720">
        <v>0</v>
      </c>
      <c r="IA3720">
        <v>0</v>
      </c>
      <c r="IB3720">
        <v>0</v>
      </c>
      <c r="IC3720">
        <v>0</v>
      </c>
      <c r="ID3720">
        <v>0</v>
      </c>
      <c r="IE3720">
        <v>0</v>
      </c>
      <c r="IF3720">
        <v>0</v>
      </c>
      <c r="IG3720">
        <v>0</v>
      </c>
      <c r="IH3720">
        <v>0</v>
      </c>
      <c r="II3720">
        <v>0</v>
      </c>
      <c r="IJ3720">
        <v>0</v>
      </c>
      <c r="IK3720">
        <v>1</v>
      </c>
      <c r="IL3720">
        <v>0</v>
      </c>
      <c r="IM3720">
        <v>0</v>
      </c>
      <c r="IN3720">
        <v>0</v>
      </c>
      <c r="IO3720">
        <v>0</v>
      </c>
      <c r="IP3720">
        <v>0</v>
      </c>
      <c r="IQ3720">
        <v>0</v>
      </c>
      <c r="IR3720">
        <v>0</v>
      </c>
      <c r="IS3720">
        <v>0</v>
      </c>
      <c r="IT3720">
        <v>0</v>
      </c>
      <c r="IU3720">
        <v>0</v>
      </c>
      <c r="IV3720">
        <v>0</v>
      </c>
      <c r="IW3720">
        <v>0</v>
      </c>
      <c r="IX3720">
        <v>0</v>
      </c>
      <c r="IY3720">
        <v>0</v>
      </c>
      <c r="IZ3720">
        <v>0</v>
      </c>
      <c r="JA3720">
        <v>0</v>
      </c>
      <c r="JB3720">
        <v>0</v>
      </c>
      <c r="JC3720">
        <v>0</v>
      </c>
      <c r="JD3720">
        <v>0</v>
      </c>
      <c r="JE3720">
        <v>0</v>
      </c>
      <c r="JF3720">
        <v>0</v>
      </c>
      <c r="JG3720">
        <v>0</v>
      </c>
      <c r="JH3720">
        <v>0</v>
      </c>
      <c r="JI3720">
        <v>0</v>
      </c>
      <c r="JJ3720">
        <v>0</v>
      </c>
      <c r="JK3720">
        <v>0</v>
      </c>
      <c r="JL3720">
        <v>0</v>
      </c>
      <c r="JM3720" s="19">
        <v>0</v>
      </c>
      <c r="JN3720">
        <v>0</v>
      </c>
      <c r="JO3720">
        <v>0</v>
      </c>
      <c r="JP3720">
        <v>0</v>
      </c>
      <c r="JQ3720">
        <v>0</v>
      </c>
      <c r="JR3720">
        <v>0</v>
      </c>
      <c r="JS3720">
        <v>0</v>
      </c>
      <c r="JT3720">
        <v>0</v>
      </c>
      <c r="JU3720">
        <v>0</v>
      </c>
      <c r="JV3720">
        <v>0</v>
      </c>
      <c r="JW3720">
        <v>0</v>
      </c>
      <c r="JX3720">
        <v>0</v>
      </c>
      <c r="JY3720">
        <v>0</v>
      </c>
      <c r="JZ3720">
        <v>0</v>
      </c>
      <c r="KA3720">
        <v>0</v>
      </c>
      <c r="KB3720">
        <v>0</v>
      </c>
      <c r="KC3720">
        <v>0</v>
      </c>
      <c r="KD3720">
        <v>0</v>
      </c>
      <c r="KE3720">
        <v>0</v>
      </c>
    </row>
    <row r="3721" spans="1:291" x14ac:dyDescent="0.3">
      <c r="A3721">
        <v>1</v>
      </c>
      <c r="B3721">
        <v>13</v>
      </c>
      <c r="C3721">
        <v>1</v>
      </c>
      <c r="D3721">
        <v>7479.46</v>
      </c>
      <c r="E3721">
        <v>0</v>
      </c>
      <c r="F3721">
        <v>0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  <c r="AA3721">
        <v>0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>
        <v>0</v>
      </c>
      <c r="BI3721">
        <v>0</v>
      </c>
      <c r="BJ3721">
        <v>0</v>
      </c>
      <c r="BK3721">
        <v>0</v>
      </c>
      <c r="BL3721">
        <v>0</v>
      </c>
      <c r="BM3721">
        <v>0</v>
      </c>
      <c r="BN3721">
        <v>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0</v>
      </c>
      <c r="CG3721">
        <v>0</v>
      </c>
      <c r="CH3721">
        <v>0</v>
      </c>
      <c r="CI3721">
        <v>0</v>
      </c>
      <c r="CJ3721">
        <v>0</v>
      </c>
      <c r="CK3721">
        <v>0</v>
      </c>
      <c r="CL3721">
        <v>0</v>
      </c>
      <c r="CM3721">
        <v>0</v>
      </c>
      <c r="CN3721">
        <v>0</v>
      </c>
      <c r="CO3721">
        <v>0</v>
      </c>
      <c r="CP3721">
        <v>0</v>
      </c>
      <c r="CQ3721">
        <v>0</v>
      </c>
      <c r="CR3721">
        <v>0</v>
      </c>
      <c r="CS3721">
        <v>0</v>
      </c>
      <c r="CT3721">
        <v>0</v>
      </c>
      <c r="CU3721">
        <v>0</v>
      </c>
      <c r="CV3721">
        <v>0</v>
      </c>
      <c r="CW3721">
        <v>0</v>
      </c>
      <c r="CX3721">
        <v>0</v>
      </c>
      <c r="CY3721">
        <v>0</v>
      </c>
      <c r="CZ3721">
        <v>0</v>
      </c>
      <c r="DA3721">
        <v>0</v>
      </c>
      <c r="DB3721">
        <v>0</v>
      </c>
      <c r="DC3721">
        <v>0</v>
      </c>
      <c r="DD3721">
        <v>0</v>
      </c>
      <c r="DE3721">
        <v>0</v>
      </c>
      <c r="DF3721">
        <v>0</v>
      </c>
      <c r="DG3721">
        <v>0</v>
      </c>
      <c r="DH3721">
        <v>0</v>
      </c>
      <c r="DI3721">
        <v>0</v>
      </c>
      <c r="DJ3721">
        <v>0</v>
      </c>
      <c r="DK3721">
        <v>0</v>
      </c>
      <c r="DL3721">
        <v>0</v>
      </c>
      <c r="DM3721">
        <v>0</v>
      </c>
      <c r="DN3721">
        <v>0</v>
      </c>
      <c r="DO3721">
        <v>0</v>
      </c>
      <c r="DP3721">
        <v>0</v>
      </c>
      <c r="DQ3721">
        <v>0</v>
      </c>
      <c r="DR3721">
        <v>0</v>
      </c>
      <c r="DS3721">
        <v>0</v>
      </c>
      <c r="DT3721">
        <v>0</v>
      </c>
      <c r="DU3721">
        <v>0</v>
      </c>
      <c r="DV3721">
        <v>0</v>
      </c>
      <c r="DW3721">
        <v>0</v>
      </c>
      <c r="DX3721">
        <v>0</v>
      </c>
      <c r="DY3721">
        <v>0</v>
      </c>
      <c r="DZ3721">
        <v>0</v>
      </c>
      <c r="EA3721">
        <v>0</v>
      </c>
      <c r="EB3721">
        <v>0</v>
      </c>
      <c r="EC3721">
        <v>0</v>
      </c>
      <c r="ED3721">
        <v>0</v>
      </c>
      <c r="EE3721">
        <v>0</v>
      </c>
      <c r="EF3721">
        <v>0</v>
      </c>
      <c r="EG3721">
        <v>0</v>
      </c>
      <c r="EH3721">
        <v>0</v>
      </c>
      <c r="EI3721">
        <v>0</v>
      </c>
      <c r="EJ3721">
        <v>0</v>
      </c>
      <c r="EK3721">
        <v>0</v>
      </c>
      <c r="EL3721">
        <v>0</v>
      </c>
      <c r="EM3721">
        <v>0</v>
      </c>
      <c r="EN3721">
        <v>0</v>
      </c>
      <c r="EO3721">
        <v>0</v>
      </c>
      <c r="EP3721">
        <v>0</v>
      </c>
      <c r="EQ3721">
        <v>0</v>
      </c>
      <c r="ER3721">
        <v>0</v>
      </c>
      <c r="ES3721">
        <v>0</v>
      </c>
      <c r="ET3721">
        <v>0</v>
      </c>
      <c r="EU3721">
        <v>0</v>
      </c>
      <c r="EV3721">
        <v>0</v>
      </c>
      <c r="EW3721">
        <v>0</v>
      </c>
      <c r="EX3721">
        <v>0</v>
      </c>
      <c r="EY3721">
        <v>0</v>
      </c>
      <c r="EZ3721">
        <v>0</v>
      </c>
      <c r="FA3721">
        <v>0</v>
      </c>
      <c r="FB3721">
        <v>0</v>
      </c>
      <c r="FC3721">
        <v>0</v>
      </c>
      <c r="FD3721">
        <v>0</v>
      </c>
      <c r="FE3721">
        <v>0</v>
      </c>
      <c r="FF3721">
        <v>0</v>
      </c>
      <c r="FG3721">
        <v>0</v>
      </c>
      <c r="FH3721">
        <v>0</v>
      </c>
      <c r="FI3721">
        <v>0</v>
      </c>
      <c r="FJ3721">
        <v>0</v>
      </c>
      <c r="FK3721">
        <v>0</v>
      </c>
      <c r="FL3721">
        <v>0</v>
      </c>
      <c r="FM3721">
        <v>0</v>
      </c>
      <c r="FN3721">
        <v>0</v>
      </c>
      <c r="FO3721">
        <v>0</v>
      </c>
      <c r="FP3721">
        <v>0</v>
      </c>
      <c r="FQ3721">
        <v>0</v>
      </c>
      <c r="FR3721">
        <v>0</v>
      </c>
      <c r="FS3721">
        <v>0</v>
      </c>
      <c r="FT3721">
        <v>0</v>
      </c>
      <c r="FU3721">
        <v>0</v>
      </c>
      <c r="FV3721">
        <v>0</v>
      </c>
      <c r="FW3721">
        <v>0</v>
      </c>
      <c r="FX3721">
        <v>0</v>
      </c>
      <c r="FY3721">
        <v>0</v>
      </c>
      <c r="FZ3721">
        <v>0</v>
      </c>
      <c r="GA3721">
        <v>0</v>
      </c>
      <c r="GB3721">
        <v>0</v>
      </c>
      <c r="GC3721">
        <v>0</v>
      </c>
      <c r="GD3721">
        <v>0</v>
      </c>
      <c r="GE3721">
        <v>0</v>
      </c>
      <c r="GF3721">
        <v>0</v>
      </c>
      <c r="GG3721">
        <v>0</v>
      </c>
      <c r="GH3721">
        <v>0</v>
      </c>
      <c r="GI3721">
        <v>0</v>
      </c>
      <c r="GJ3721">
        <v>0</v>
      </c>
      <c r="GK3721">
        <v>0</v>
      </c>
      <c r="GL3721">
        <v>0</v>
      </c>
      <c r="GM3721">
        <v>0</v>
      </c>
      <c r="GN3721">
        <v>0</v>
      </c>
      <c r="GO3721">
        <v>0</v>
      </c>
      <c r="GP3721">
        <v>0</v>
      </c>
      <c r="GQ3721">
        <v>0</v>
      </c>
      <c r="GR3721">
        <v>0</v>
      </c>
      <c r="GS3721">
        <v>0</v>
      </c>
      <c r="GT3721">
        <v>0</v>
      </c>
      <c r="GU3721">
        <v>0</v>
      </c>
      <c r="GV3721">
        <v>0</v>
      </c>
      <c r="GW3721">
        <v>0</v>
      </c>
      <c r="GX3721">
        <v>0</v>
      </c>
      <c r="GY3721">
        <v>0</v>
      </c>
      <c r="GZ3721">
        <v>0</v>
      </c>
      <c r="HA3721">
        <v>0</v>
      </c>
      <c r="HB3721">
        <v>0</v>
      </c>
      <c r="HC3721">
        <v>0</v>
      </c>
      <c r="HD3721">
        <v>0</v>
      </c>
      <c r="HE3721">
        <v>0</v>
      </c>
      <c r="HF3721">
        <v>0</v>
      </c>
      <c r="HG3721">
        <v>0</v>
      </c>
      <c r="HH3721">
        <v>0</v>
      </c>
      <c r="HI3721">
        <v>0</v>
      </c>
      <c r="HJ3721">
        <v>0</v>
      </c>
      <c r="HK3721">
        <v>0</v>
      </c>
      <c r="HL3721">
        <v>0</v>
      </c>
      <c r="HM3721">
        <v>0</v>
      </c>
      <c r="HN3721">
        <v>0</v>
      </c>
      <c r="HO3721">
        <v>0</v>
      </c>
      <c r="HP3721">
        <v>0</v>
      </c>
      <c r="HQ3721">
        <v>0</v>
      </c>
      <c r="HR3721">
        <v>0</v>
      </c>
      <c r="HS3721">
        <v>0</v>
      </c>
      <c r="HT3721">
        <v>0</v>
      </c>
      <c r="HU3721">
        <v>0</v>
      </c>
      <c r="HV3721">
        <v>0</v>
      </c>
      <c r="HW3721">
        <v>0</v>
      </c>
      <c r="HX3721">
        <v>0</v>
      </c>
      <c r="HY3721">
        <v>0</v>
      </c>
      <c r="HZ3721">
        <v>0</v>
      </c>
      <c r="IA3721">
        <v>0</v>
      </c>
      <c r="IB3721">
        <v>0</v>
      </c>
      <c r="IC3721">
        <v>0</v>
      </c>
      <c r="ID3721">
        <v>0</v>
      </c>
      <c r="IE3721">
        <v>0</v>
      </c>
      <c r="IF3721">
        <v>0</v>
      </c>
      <c r="IG3721">
        <v>0</v>
      </c>
      <c r="IH3721">
        <v>0</v>
      </c>
      <c r="II3721">
        <v>0</v>
      </c>
      <c r="IJ3721">
        <v>0</v>
      </c>
      <c r="IK3721">
        <v>0</v>
      </c>
      <c r="IL3721">
        <v>1</v>
      </c>
      <c r="IM3721">
        <v>0</v>
      </c>
      <c r="IN3721">
        <v>0</v>
      </c>
      <c r="IO3721">
        <v>0</v>
      </c>
      <c r="IP3721">
        <v>0</v>
      </c>
      <c r="IQ3721">
        <v>0</v>
      </c>
      <c r="IR3721">
        <v>0</v>
      </c>
      <c r="IS3721">
        <v>0</v>
      </c>
      <c r="IT3721">
        <v>0</v>
      </c>
      <c r="IU3721">
        <v>0</v>
      </c>
      <c r="IV3721">
        <v>0</v>
      </c>
      <c r="IW3721">
        <v>0</v>
      </c>
      <c r="IX3721">
        <v>0</v>
      </c>
      <c r="IY3721">
        <v>0</v>
      </c>
      <c r="IZ3721">
        <v>0</v>
      </c>
      <c r="JA3721">
        <v>0</v>
      </c>
      <c r="JB3721">
        <v>0</v>
      </c>
      <c r="JC3721">
        <v>0</v>
      </c>
      <c r="JD3721">
        <v>0</v>
      </c>
      <c r="JE3721">
        <v>0</v>
      </c>
      <c r="JF3721">
        <v>0</v>
      </c>
      <c r="JG3721">
        <v>0</v>
      </c>
      <c r="JH3721">
        <v>0</v>
      </c>
      <c r="JI3721">
        <v>0</v>
      </c>
      <c r="JJ3721">
        <v>0</v>
      </c>
      <c r="JK3721">
        <v>0</v>
      </c>
      <c r="JL3721">
        <v>0</v>
      </c>
      <c r="JM3721" s="19">
        <v>0</v>
      </c>
      <c r="JN3721">
        <v>0</v>
      </c>
      <c r="JO3721">
        <v>0</v>
      </c>
      <c r="JP3721">
        <v>0</v>
      </c>
      <c r="JQ3721">
        <v>0</v>
      </c>
      <c r="JR3721">
        <v>0</v>
      </c>
      <c r="JS3721">
        <v>0</v>
      </c>
      <c r="JT3721">
        <v>0</v>
      </c>
      <c r="JU3721">
        <v>0</v>
      </c>
      <c r="JV3721">
        <v>0</v>
      </c>
      <c r="JW3721">
        <v>0</v>
      </c>
      <c r="JX3721">
        <v>0</v>
      </c>
      <c r="JY3721">
        <v>0</v>
      </c>
      <c r="JZ3721">
        <v>0</v>
      </c>
      <c r="KA3721">
        <v>0</v>
      </c>
      <c r="KB3721">
        <v>0</v>
      </c>
      <c r="KC3721">
        <v>0</v>
      </c>
      <c r="KD3721">
        <v>0</v>
      </c>
      <c r="KE3721">
        <v>0</v>
      </c>
    </row>
    <row r="3722" spans="1:291" x14ac:dyDescent="0.3">
      <c r="A3722">
        <v>1</v>
      </c>
      <c r="B3722">
        <v>13</v>
      </c>
      <c r="C3722">
        <v>1</v>
      </c>
      <c r="D3722">
        <v>7369.45</v>
      </c>
      <c r="E3722">
        <v>0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0</v>
      </c>
      <c r="BJ3722">
        <v>0</v>
      </c>
      <c r="BK3722">
        <v>0</v>
      </c>
      <c r="BL3722">
        <v>0</v>
      </c>
      <c r="BM3722">
        <v>0</v>
      </c>
      <c r="BN3722">
        <v>0</v>
      </c>
      <c r="BO3722">
        <v>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0</v>
      </c>
      <c r="BV3722">
        <v>0</v>
      </c>
      <c r="BW3722">
        <v>0</v>
      </c>
      <c r="BX3722">
        <v>0</v>
      </c>
      <c r="BY3722">
        <v>0</v>
      </c>
      <c r="BZ3722">
        <v>0</v>
      </c>
      <c r="CA3722">
        <v>0</v>
      </c>
      <c r="CB3722">
        <v>0</v>
      </c>
      <c r="CC3722">
        <v>0</v>
      </c>
      <c r="CD3722">
        <v>0</v>
      </c>
      <c r="CE3722">
        <v>0</v>
      </c>
      <c r="CF3722">
        <v>0</v>
      </c>
      <c r="CG3722">
        <v>0</v>
      </c>
      <c r="CH3722">
        <v>0</v>
      </c>
      <c r="CI3722">
        <v>0</v>
      </c>
      <c r="CJ3722">
        <v>0</v>
      </c>
      <c r="CK3722">
        <v>0</v>
      </c>
      <c r="CL3722">
        <v>0</v>
      </c>
      <c r="CM3722">
        <v>0</v>
      </c>
      <c r="CN3722">
        <v>0</v>
      </c>
      <c r="CO3722">
        <v>0</v>
      </c>
      <c r="CP3722">
        <v>0</v>
      </c>
      <c r="CQ3722">
        <v>0</v>
      </c>
      <c r="CR3722">
        <v>0</v>
      </c>
      <c r="CS3722">
        <v>0</v>
      </c>
      <c r="CT3722">
        <v>0</v>
      </c>
      <c r="CU3722">
        <v>0</v>
      </c>
      <c r="CV3722">
        <v>0</v>
      </c>
      <c r="CW3722">
        <v>0</v>
      </c>
      <c r="CX3722">
        <v>0</v>
      </c>
      <c r="CY3722">
        <v>0</v>
      </c>
      <c r="CZ3722">
        <v>0</v>
      </c>
      <c r="DA3722">
        <v>0</v>
      </c>
      <c r="DB3722">
        <v>0</v>
      </c>
      <c r="DC3722">
        <v>0</v>
      </c>
      <c r="DD3722">
        <v>0</v>
      </c>
      <c r="DE3722">
        <v>0</v>
      </c>
      <c r="DF3722">
        <v>0</v>
      </c>
      <c r="DG3722">
        <v>0</v>
      </c>
      <c r="DH3722">
        <v>0</v>
      </c>
      <c r="DI3722">
        <v>0</v>
      </c>
      <c r="DJ3722">
        <v>0</v>
      </c>
      <c r="DK3722">
        <v>0</v>
      </c>
      <c r="DL3722">
        <v>0</v>
      </c>
      <c r="DM3722">
        <v>0</v>
      </c>
      <c r="DN3722">
        <v>0</v>
      </c>
      <c r="DO3722">
        <v>0</v>
      </c>
      <c r="DP3722">
        <v>0</v>
      </c>
      <c r="DQ3722">
        <v>0</v>
      </c>
      <c r="DR3722">
        <v>0</v>
      </c>
      <c r="DS3722">
        <v>0</v>
      </c>
      <c r="DT3722">
        <v>0</v>
      </c>
      <c r="DU3722">
        <v>0</v>
      </c>
      <c r="DV3722">
        <v>0</v>
      </c>
      <c r="DW3722">
        <v>0</v>
      </c>
      <c r="DX3722">
        <v>0</v>
      </c>
      <c r="DY3722">
        <v>0</v>
      </c>
      <c r="DZ3722">
        <v>0</v>
      </c>
      <c r="EA3722">
        <v>0</v>
      </c>
      <c r="EB3722">
        <v>0</v>
      </c>
      <c r="EC3722">
        <v>0</v>
      </c>
      <c r="ED3722">
        <v>0</v>
      </c>
      <c r="EE3722">
        <v>0</v>
      </c>
      <c r="EF3722">
        <v>0</v>
      </c>
      <c r="EG3722">
        <v>0</v>
      </c>
      <c r="EH3722">
        <v>0</v>
      </c>
      <c r="EI3722">
        <v>0</v>
      </c>
      <c r="EJ3722">
        <v>0</v>
      </c>
      <c r="EK3722">
        <v>0</v>
      </c>
      <c r="EL3722">
        <v>0</v>
      </c>
      <c r="EM3722">
        <v>0</v>
      </c>
      <c r="EN3722">
        <v>0</v>
      </c>
      <c r="EO3722">
        <v>0</v>
      </c>
      <c r="EP3722">
        <v>0</v>
      </c>
      <c r="EQ3722">
        <v>0</v>
      </c>
      <c r="ER3722">
        <v>0</v>
      </c>
      <c r="ES3722">
        <v>0</v>
      </c>
      <c r="ET3722">
        <v>0</v>
      </c>
      <c r="EU3722">
        <v>0</v>
      </c>
      <c r="EV3722">
        <v>0</v>
      </c>
      <c r="EW3722">
        <v>0</v>
      </c>
      <c r="EX3722">
        <v>0</v>
      </c>
      <c r="EY3722">
        <v>0</v>
      </c>
      <c r="EZ3722">
        <v>0</v>
      </c>
      <c r="FA3722">
        <v>0</v>
      </c>
      <c r="FB3722">
        <v>0</v>
      </c>
      <c r="FC3722">
        <v>0</v>
      </c>
      <c r="FD3722">
        <v>0</v>
      </c>
      <c r="FE3722">
        <v>0</v>
      </c>
      <c r="FF3722">
        <v>0</v>
      </c>
      <c r="FG3722">
        <v>0</v>
      </c>
      <c r="FH3722">
        <v>0</v>
      </c>
      <c r="FI3722">
        <v>0</v>
      </c>
      <c r="FJ3722">
        <v>0</v>
      </c>
      <c r="FK3722">
        <v>0</v>
      </c>
      <c r="FL3722">
        <v>0</v>
      </c>
      <c r="FM3722">
        <v>0</v>
      </c>
      <c r="FN3722">
        <v>0</v>
      </c>
      <c r="FO3722">
        <v>0</v>
      </c>
      <c r="FP3722">
        <v>0</v>
      </c>
      <c r="FQ3722">
        <v>0</v>
      </c>
      <c r="FR3722">
        <v>0</v>
      </c>
      <c r="FS3722">
        <v>0</v>
      </c>
      <c r="FT3722">
        <v>0</v>
      </c>
      <c r="FU3722">
        <v>0</v>
      </c>
      <c r="FV3722">
        <v>0</v>
      </c>
      <c r="FW3722">
        <v>0</v>
      </c>
      <c r="FX3722">
        <v>0</v>
      </c>
      <c r="FY3722">
        <v>0</v>
      </c>
      <c r="FZ3722">
        <v>0</v>
      </c>
      <c r="GA3722">
        <v>0</v>
      </c>
      <c r="GB3722">
        <v>0</v>
      </c>
      <c r="GC3722">
        <v>0</v>
      </c>
      <c r="GD3722">
        <v>0</v>
      </c>
      <c r="GE3722">
        <v>0</v>
      </c>
      <c r="GF3722">
        <v>0</v>
      </c>
      <c r="GG3722">
        <v>0</v>
      </c>
      <c r="GH3722">
        <v>0</v>
      </c>
      <c r="GI3722">
        <v>0</v>
      </c>
      <c r="GJ3722">
        <v>0</v>
      </c>
      <c r="GK3722">
        <v>0</v>
      </c>
      <c r="GL3722">
        <v>0</v>
      </c>
      <c r="GM3722">
        <v>0</v>
      </c>
      <c r="GN3722">
        <v>0</v>
      </c>
      <c r="GO3722">
        <v>0</v>
      </c>
      <c r="GP3722">
        <v>0</v>
      </c>
      <c r="GQ3722">
        <v>0</v>
      </c>
      <c r="GR3722">
        <v>0</v>
      </c>
      <c r="GS3722">
        <v>0</v>
      </c>
      <c r="GT3722">
        <v>0</v>
      </c>
      <c r="GU3722">
        <v>0</v>
      </c>
      <c r="GV3722">
        <v>0</v>
      </c>
      <c r="GW3722">
        <v>0</v>
      </c>
      <c r="GX3722">
        <v>0</v>
      </c>
      <c r="GY3722">
        <v>0</v>
      </c>
      <c r="GZ3722">
        <v>0</v>
      </c>
      <c r="HA3722">
        <v>0</v>
      </c>
      <c r="HB3722">
        <v>0</v>
      </c>
      <c r="HC3722">
        <v>0</v>
      </c>
      <c r="HD3722">
        <v>0</v>
      </c>
      <c r="HE3722">
        <v>0</v>
      </c>
      <c r="HF3722">
        <v>0</v>
      </c>
      <c r="HG3722">
        <v>0</v>
      </c>
      <c r="HH3722">
        <v>0</v>
      </c>
      <c r="HI3722">
        <v>0</v>
      </c>
      <c r="HJ3722">
        <v>0</v>
      </c>
      <c r="HK3722">
        <v>0</v>
      </c>
      <c r="HL3722">
        <v>0</v>
      </c>
      <c r="HM3722">
        <v>0</v>
      </c>
      <c r="HN3722">
        <v>0</v>
      </c>
      <c r="HO3722">
        <v>0</v>
      </c>
      <c r="HP3722">
        <v>0</v>
      </c>
      <c r="HQ3722">
        <v>0</v>
      </c>
      <c r="HR3722">
        <v>0</v>
      </c>
      <c r="HS3722">
        <v>0</v>
      </c>
      <c r="HT3722">
        <v>0</v>
      </c>
      <c r="HU3722">
        <v>0</v>
      </c>
      <c r="HV3722">
        <v>0</v>
      </c>
      <c r="HW3722">
        <v>0</v>
      </c>
      <c r="HX3722">
        <v>0</v>
      </c>
      <c r="HY3722">
        <v>0</v>
      </c>
      <c r="HZ3722">
        <v>0</v>
      </c>
      <c r="IA3722">
        <v>0</v>
      </c>
      <c r="IB3722">
        <v>0</v>
      </c>
      <c r="IC3722">
        <v>0</v>
      </c>
      <c r="ID3722">
        <v>0</v>
      </c>
      <c r="IE3722">
        <v>0</v>
      </c>
      <c r="IF3722">
        <v>0</v>
      </c>
      <c r="IG3722">
        <v>0</v>
      </c>
      <c r="IH3722">
        <v>0</v>
      </c>
      <c r="II3722">
        <v>0</v>
      </c>
      <c r="IJ3722">
        <v>0</v>
      </c>
      <c r="IK3722">
        <v>0</v>
      </c>
      <c r="IL3722">
        <v>0</v>
      </c>
      <c r="IM3722">
        <v>1</v>
      </c>
      <c r="IN3722">
        <v>0</v>
      </c>
      <c r="IO3722">
        <v>0</v>
      </c>
      <c r="IP3722">
        <v>0</v>
      </c>
      <c r="IQ3722">
        <v>0</v>
      </c>
      <c r="IR3722">
        <v>0</v>
      </c>
      <c r="IS3722">
        <v>0</v>
      </c>
      <c r="IT3722">
        <v>0</v>
      </c>
      <c r="IU3722">
        <v>0</v>
      </c>
      <c r="IV3722">
        <v>0</v>
      </c>
      <c r="IW3722">
        <v>0</v>
      </c>
      <c r="IX3722">
        <v>0</v>
      </c>
      <c r="IY3722">
        <v>0</v>
      </c>
      <c r="IZ3722">
        <v>0</v>
      </c>
      <c r="JA3722">
        <v>0</v>
      </c>
      <c r="JB3722">
        <v>0</v>
      </c>
      <c r="JC3722">
        <v>0</v>
      </c>
      <c r="JD3722">
        <v>0</v>
      </c>
      <c r="JE3722">
        <v>0</v>
      </c>
      <c r="JF3722">
        <v>0</v>
      </c>
      <c r="JG3722">
        <v>0</v>
      </c>
      <c r="JH3722">
        <v>0</v>
      </c>
      <c r="JI3722">
        <v>0</v>
      </c>
      <c r="JJ3722">
        <v>0</v>
      </c>
      <c r="JK3722">
        <v>0</v>
      </c>
      <c r="JL3722">
        <v>0</v>
      </c>
      <c r="JM3722" s="19">
        <v>0</v>
      </c>
      <c r="JN3722">
        <v>0</v>
      </c>
      <c r="JO3722">
        <v>0</v>
      </c>
      <c r="JP3722">
        <v>0</v>
      </c>
      <c r="JQ3722">
        <v>0</v>
      </c>
      <c r="JR3722">
        <v>0</v>
      </c>
      <c r="JS3722">
        <v>0</v>
      </c>
      <c r="JT3722">
        <v>0</v>
      </c>
      <c r="JU3722">
        <v>0</v>
      </c>
      <c r="JV3722">
        <v>0</v>
      </c>
      <c r="JW3722">
        <v>0</v>
      </c>
      <c r="JX3722">
        <v>0</v>
      </c>
      <c r="JY3722">
        <v>0</v>
      </c>
      <c r="JZ3722">
        <v>0</v>
      </c>
      <c r="KA3722">
        <v>0</v>
      </c>
      <c r="KB3722">
        <v>0</v>
      </c>
      <c r="KC3722">
        <v>0</v>
      </c>
      <c r="KD3722">
        <v>0</v>
      </c>
      <c r="KE3722">
        <v>0</v>
      </c>
    </row>
    <row r="3723" spans="1:291" x14ac:dyDescent="0.3">
      <c r="A3723">
        <v>1</v>
      </c>
      <c r="B3723">
        <v>13</v>
      </c>
      <c r="C3723">
        <v>1</v>
      </c>
      <c r="D3723">
        <v>7365.2</v>
      </c>
      <c r="E3723">
        <v>0</v>
      </c>
      <c r="F3723">
        <v>0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  <c r="AA3723">
        <v>0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>
        <v>0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0</v>
      </c>
      <c r="BO3723">
        <v>0</v>
      </c>
      <c r="BP3723">
        <v>0</v>
      </c>
      <c r="BQ3723">
        <v>0</v>
      </c>
      <c r="BR3723">
        <v>0</v>
      </c>
      <c r="BS3723">
        <v>0</v>
      </c>
      <c r="BT3723">
        <v>0</v>
      </c>
      <c r="BU3723">
        <v>0</v>
      </c>
      <c r="BV3723">
        <v>0</v>
      </c>
      <c r="BW3723">
        <v>0</v>
      </c>
      <c r="BX3723">
        <v>0</v>
      </c>
      <c r="BY3723">
        <v>0</v>
      </c>
      <c r="BZ3723">
        <v>0</v>
      </c>
      <c r="CA3723">
        <v>0</v>
      </c>
      <c r="CB3723">
        <v>0</v>
      </c>
      <c r="CC3723">
        <v>0</v>
      </c>
      <c r="CD3723">
        <v>0</v>
      </c>
      <c r="CE3723">
        <v>0</v>
      </c>
      <c r="CF3723">
        <v>0</v>
      </c>
      <c r="CG3723">
        <v>0</v>
      </c>
      <c r="CH3723">
        <v>0</v>
      </c>
      <c r="CI3723">
        <v>0</v>
      </c>
      <c r="CJ3723">
        <v>0</v>
      </c>
      <c r="CK3723">
        <v>0</v>
      </c>
      <c r="CL3723">
        <v>0</v>
      </c>
      <c r="CM3723">
        <v>0</v>
      </c>
      <c r="CN3723">
        <v>0</v>
      </c>
      <c r="CO3723">
        <v>0</v>
      </c>
      <c r="CP3723">
        <v>0</v>
      </c>
      <c r="CQ3723">
        <v>0</v>
      </c>
      <c r="CR3723">
        <v>0</v>
      </c>
      <c r="CS3723">
        <v>0</v>
      </c>
      <c r="CT3723">
        <v>0</v>
      </c>
      <c r="CU3723">
        <v>0</v>
      </c>
      <c r="CV3723">
        <v>0</v>
      </c>
      <c r="CW3723">
        <v>0</v>
      </c>
      <c r="CX3723">
        <v>0</v>
      </c>
      <c r="CY3723">
        <v>0</v>
      </c>
      <c r="CZ3723">
        <v>0</v>
      </c>
      <c r="DA3723">
        <v>0</v>
      </c>
      <c r="DB3723">
        <v>0</v>
      </c>
      <c r="DC3723">
        <v>0</v>
      </c>
      <c r="DD3723">
        <v>0</v>
      </c>
      <c r="DE3723">
        <v>0</v>
      </c>
      <c r="DF3723">
        <v>0</v>
      </c>
      <c r="DG3723">
        <v>0</v>
      </c>
      <c r="DH3723">
        <v>0</v>
      </c>
      <c r="DI3723">
        <v>0</v>
      </c>
      <c r="DJ3723">
        <v>0</v>
      </c>
      <c r="DK3723">
        <v>0</v>
      </c>
      <c r="DL3723">
        <v>0</v>
      </c>
      <c r="DM3723">
        <v>0</v>
      </c>
      <c r="DN3723">
        <v>0</v>
      </c>
      <c r="DO3723">
        <v>0</v>
      </c>
      <c r="DP3723">
        <v>0</v>
      </c>
      <c r="DQ3723">
        <v>0</v>
      </c>
      <c r="DR3723">
        <v>0</v>
      </c>
      <c r="DS3723">
        <v>0</v>
      </c>
      <c r="DT3723">
        <v>0</v>
      </c>
      <c r="DU3723">
        <v>0</v>
      </c>
      <c r="DV3723">
        <v>0</v>
      </c>
      <c r="DW3723">
        <v>0</v>
      </c>
      <c r="DX3723">
        <v>0</v>
      </c>
      <c r="DY3723">
        <v>0</v>
      </c>
      <c r="DZ3723">
        <v>0</v>
      </c>
      <c r="EA3723">
        <v>0</v>
      </c>
      <c r="EB3723">
        <v>0</v>
      </c>
      <c r="EC3723">
        <v>0</v>
      </c>
      <c r="ED3723">
        <v>0</v>
      </c>
      <c r="EE3723">
        <v>0</v>
      </c>
      <c r="EF3723">
        <v>0</v>
      </c>
      <c r="EG3723">
        <v>0</v>
      </c>
      <c r="EH3723">
        <v>0</v>
      </c>
      <c r="EI3723">
        <v>0</v>
      </c>
      <c r="EJ3723">
        <v>0</v>
      </c>
      <c r="EK3723">
        <v>0</v>
      </c>
      <c r="EL3723">
        <v>0</v>
      </c>
      <c r="EM3723">
        <v>0</v>
      </c>
      <c r="EN3723">
        <v>0</v>
      </c>
      <c r="EO3723">
        <v>0</v>
      </c>
      <c r="EP3723">
        <v>0</v>
      </c>
      <c r="EQ3723">
        <v>0</v>
      </c>
      <c r="ER3723">
        <v>0</v>
      </c>
      <c r="ES3723">
        <v>0</v>
      </c>
      <c r="ET3723">
        <v>0</v>
      </c>
      <c r="EU3723">
        <v>0</v>
      </c>
      <c r="EV3723">
        <v>0</v>
      </c>
      <c r="EW3723">
        <v>0</v>
      </c>
      <c r="EX3723">
        <v>0</v>
      </c>
      <c r="EY3723">
        <v>0</v>
      </c>
      <c r="EZ3723">
        <v>0</v>
      </c>
      <c r="FA3723">
        <v>0</v>
      </c>
      <c r="FB3723">
        <v>0</v>
      </c>
      <c r="FC3723">
        <v>0</v>
      </c>
      <c r="FD3723">
        <v>0</v>
      </c>
      <c r="FE3723">
        <v>0</v>
      </c>
      <c r="FF3723">
        <v>0</v>
      </c>
      <c r="FG3723">
        <v>0</v>
      </c>
      <c r="FH3723">
        <v>0</v>
      </c>
      <c r="FI3723">
        <v>0</v>
      </c>
      <c r="FJ3723">
        <v>0</v>
      </c>
      <c r="FK3723">
        <v>0</v>
      </c>
      <c r="FL3723">
        <v>0</v>
      </c>
      <c r="FM3723">
        <v>0</v>
      </c>
      <c r="FN3723">
        <v>0</v>
      </c>
      <c r="FO3723">
        <v>0</v>
      </c>
      <c r="FP3723">
        <v>0</v>
      </c>
      <c r="FQ3723">
        <v>0</v>
      </c>
      <c r="FR3723">
        <v>0</v>
      </c>
      <c r="FS3723">
        <v>0</v>
      </c>
      <c r="FT3723">
        <v>0</v>
      </c>
      <c r="FU3723">
        <v>0</v>
      </c>
      <c r="FV3723">
        <v>0</v>
      </c>
      <c r="FW3723">
        <v>0</v>
      </c>
      <c r="FX3723">
        <v>0</v>
      </c>
      <c r="FY3723">
        <v>0</v>
      </c>
      <c r="FZ3723">
        <v>0</v>
      </c>
      <c r="GA3723">
        <v>0</v>
      </c>
      <c r="GB3723">
        <v>0</v>
      </c>
      <c r="GC3723">
        <v>0</v>
      </c>
      <c r="GD3723">
        <v>0</v>
      </c>
      <c r="GE3723">
        <v>0</v>
      </c>
      <c r="GF3723">
        <v>0</v>
      </c>
      <c r="GG3723">
        <v>0</v>
      </c>
      <c r="GH3723">
        <v>0</v>
      </c>
      <c r="GI3723">
        <v>0</v>
      </c>
      <c r="GJ3723">
        <v>0</v>
      </c>
      <c r="GK3723">
        <v>0</v>
      </c>
      <c r="GL3723">
        <v>0</v>
      </c>
      <c r="GM3723">
        <v>0</v>
      </c>
      <c r="GN3723">
        <v>0</v>
      </c>
      <c r="GO3723">
        <v>0</v>
      </c>
      <c r="GP3723">
        <v>0</v>
      </c>
      <c r="GQ3723">
        <v>0</v>
      </c>
      <c r="GR3723">
        <v>0</v>
      </c>
      <c r="GS3723">
        <v>0</v>
      </c>
      <c r="GT3723">
        <v>0</v>
      </c>
      <c r="GU3723">
        <v>0</v>
      </c>
      <c r="GV3723">
        <v>0</v>
      </c>
      <c r="GW3723">
        <v>0</v>
      </c>
      <c r="GX3723">
        <v>0</v>
      </c>
      <c r="GY3723">
        <v>0</v>
      </c>
      <c r="GZ3723">
        <v>0</v>
      </c>
      <c r="HA3723">
        <v>0</v>
      </c>
      <c r="HB3723">
        <v>0</v>
      </c>
      <c r="HC3723">
        <v>0</v>
      </c>
      <c r="HD3723">
        <v>0</v>
      </c>
      <c r="HE3723">
        <v>0</v>
      </c>
      <c r="HF3723">
        <v>0</v>
      </c>
      <c r="HG3723">
        <v>0</v>
      </c>
      <c r="HH3723">
        <v>0</v>
      </c>
      <c r="HI3723">
        <v>0</v>
      </c>
      <c r="HJ3723">
        <v>0</v>
      </c>
      <c r="HK3723">
        <v>0</v>
      </c>
      <c r="HL3723">
        <v>0</v>
      </c>
      <c r="HM3723">
        <v>0</v>
      </c>
      <c r="HN3723">
        <v>0</v>
      </c>
      <c r="HO3723">
        <v>0</v>
      </c>
      <c r="HP3723">
        <v>0</v>
      </c>
      <c r="HQ3723">
        <v>0</v>
      </c>
      <c r="HR3723">
        <v>0</v>
      </c>
      <c r="HS3723">
        <v>0</v>
      </c>
      <c r="HT3723">
        <v>0</v>
      </c>
      <c r="HU3723">
        <v>0</v>
      </c>
      <c r="HV3723">
        <v>0</v>
      </c>
      <c r="HW3723">
        <v>0</v>
      </c>
      <c r="HX3723">
        <v>0</v>
      </c>
      <c r="HY3723">
        <v>0</v>
      </c>
      <c r="HZ3723">
        <v>0</v>
      </c>
      <c r="IA3723">
        <v>0</v>
      </c>
      <c r="IB3723">
        <v>0</v>
      </c>
      <c r="IC3723">
        <v>0</v>
      </c>
      <c r="ID3723">
        <v>0</v>
      </c>
      <c r="IE3723">
        <v>0</v>
      </c>
      <c r="IF3723">
        <v>0</v>
      </c>
      <c r="IG3723">
        <v>0</v>
      </c>
      <c r="IH3723">
        <v>0</v>
      </c>
      <c r="II3723">
        <v>0</v>
      </c>
      <c r="IJ3723">
        <v>0</v>
      </c>
      <c r="IK3723">
        <v>0</v>
      </c>
      <c r="IL3723">
        <v>0</v>
      </c>
      <c r="IM3723">
        <v>0</v>
      </c>
      <c r="IN3723">
        <v>1</v>
      </c>
      <c r="IO3723">
        <v>0</v>
      </c>
      <c r="IP3723">
        <v>0</v>
      </c>
      <c r="IQ3723">
        <v>0</v>
      </c>
      <c r="IR3723">
        <v>0</v>
      </c>
      <c r="IS3723">
        <v>0</v>
      </c>
      <c r="IT3723">
        <v>0</v>
      </c>
      <c r="IU3723">
        <v>0</v>
      </c>
      <c r="IV3723">
        <v>0</v>
      </c>
      <c r="IW3723">
        <v>0</v>
      </c>
      <c r="IX3723">
        <v>0</v>
      </c>
      <c r="IY3723">
        <v>0</v>
      </c>
      <c r="IZ3723">
        <v>0</v>
      </c>
      <c r="JA3723">
        <v>0</v>
      </c>
      <c r="JB3723">
        <v>0</v>
      </c>
      <c r="JC3723">
        <v>0</v>
      </c>
      <c r="JD3723">
        <v>0</v>
      </c>
      <c r="JE3723">
        <v>0</v>
      </c>
      <c r="JF3723">
        <v>0</v>
      </c>
      <c r="JG3723">
        <v>0</v>
      </c>
      <c r="JH3723">
        <v>0</v>
      </c>
      <c r="JI3723">
        <v>0</v>
      </c>
      <c r="JJ3723">
        <v>0</v>
      </c>
      <c r="JK3723">
        <v>0</v>
      </c>
      <c r="JL3723">
        <v>0</v>
      </c>
      <c r="JM3723" s="19">
        <v>0</v>
      </c>
      <c r="JN3723">
        <v>0</v>
      </c>
      <c r="JO3723">
        <v>0</v>
      </c>
      <c r="JP3723">
        <v>0</v>
      </c>
      <c r="JQ3723">
        <v>0</v>
      </c>
      <c r="JR3723">
        <v>0</v>
      </c>
      <c r="JS3723">
        <v>0</v>
      </c>
      <c r="JT3723">
        <v>0</v>
      </c>
      <c r="JU3723">
        <v>0</v>
      </c>
      <c r="JV3723">
        <v>0</v>
      </c>
      <c r="JW3723">
        <v>0</v>
      </c>
      <c r="JX3723">
        <v>0</v>
      </c>
      <c r="JY3723">
        <v>0</v>
      </c>
      <c r="JZ3723">
        <v>0</v>
      </c>
      <c r="KA3723">
        <v>0</v>
      </c>
      <c r="KB3723">
        <v>0</v>
      </c>
      <c r="KC3723">
        <v>0</v>
      </c>
      <c r="KD3723">
        <v>0</v>
      </c>
      <c r="KE3723">
        <v>0</v>
      </c>
    </row>
    <row r="3724" spans="1:291" x14ac:dyDescent="0.3">
      <c r="A3724">
        <v>1</v>
      </c>
      <c r="B3724">
        <v>13</v>
      </c>
      <c r="C3724">
        <v>1</v>
      </c>
      <c r="D3724">
        <v>7289.35</v>
      </c>
      <c r="E3724">
        <v>0</v>
      </c>
      <c r="F3724">
        <v>0</v>
      </c>
      <c r="G3724">
        <v>0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>
        <v>0</v>
      </c>
      <c r="BS3724">
        <v>0</v>
      </c>
      <c r="BT3724">
        <v>0</v>
      </c>
      <c r="BU3724">
        <v>0</v>
      </c>
      <c r="BV3724">
        <v>0</v>
      </c>
      <c r="BW3724">
        <v>0</v>
      </c>
      <c r="BX3724">
        <v>0</v>
      </c>
      <c r="BY3724">
        <v>0</v>
      </c>
      <c r="BZ3724">
        <v>0</v>
      </c>
      <c r="CA3724">
        <v>0</v>
      </c>
      <c r="CB3724">
        <v>0</v>
      </c>
      <c r="CC3724">
        <v>0</v>
      </c>
      <c r="CD3724">
        <v>0</v>
      </c>
      <c r="CE3724">
        <v>0</v>
      </c>
      <c r="CF3724">
        <v>0</v>
      </c>
      <c r="CG3724">
        <v>0</v>
      </c>
      <c r="CH3724">
        <v>0</v>
      </c>
      <c r="CI3724">
        <v>0</v>
      </c>
      <c r="CJ3724">
        <v>0</v>
      </c>
      <c r="CK3724">
        <v>0</v>
      </c>
      <c r="CL3724">
        <v>0</v>
      </c>
      <c r="CM3724">
        <v>0</v>
      </c>
      <c r="CN3724">
        <v>0</v>
      </c>
      <c r="CO3724">
        <v>0</v>
      </c>
      <c r="CP3724">
        <v>0</v>
      </c>
      <c r="CQ3724">
        <v>0</v>
      </c>
      <c r="CR3724">
        <v>0</v>
      </c>
      <c r="CS3724">
        <v>0</v>
      </c>
      <c r="CT3724">
        <v>0</v>
      </c>
      <c r="CU3724">
        <v>0</v>
      </c>
      <c r="CV3724">
        <v>0</v>
      </c>
      <c r="CW3724">
        <v>0</v>
      </c>
      <c r="CX3724">
        <v>0</v>
      </c>
      <c r="CY3724">
        <v>0</v>
      </c>
      <c r="CZ3724">
        <v>0</v>
      </c>
      <c r="DA3724">
        <v>0</v>
      </c>
      <c r="DB3724">
        <v>0</v>
      </c>
      <c r="DC3724">
        <v>0</v>
      </c>
      <c r="DD3724">
        <v>0</v>
      </c>
      <c r="DE3724">
        <v>0</v>
      </c>
      <c r="DF3724">
        <v>0</v>
      </c>
      <c r="DG3724">
        <v>0</v>
      </c>
      <c r="DH3724">
        <v>0</v>
      </c>
      <c r="DI3724">
        <v>0</v>
      </c>
      <c r="DJ3724">
        <v>0</v>
      </c>
      <c r="DK3724">
        <v>0</v>
      </c>
      <c r="DL3724">
        <v>0</v>
      </c>
      <c r="DM3724">
        <v>0</v>
      </c>
      <c r="DN3724">
        <v>0</v>
      </c>
      <c r="DO3724">
        <v>0</v>
      </c>
      <c r="DP3724">
        <v>0</v>
      </c>
      <c r="DQ3724">
        <v>0</v>
      </c>
      <c r="DR3724">
        <v>0</v>
      </c>
      <c r="DS3724">
        <v>0</v>
      </c>
      <c r="DT3724">
        <v>0</v>
      </c>
      <c r="DU3724">
        <v>0</v>
      </c>
      <c r="DV3724">
        <v>0</v>
      </c>
      <c r="DW3724">
        <v>0</v>
      </c>
      <c r="DX3724">
        <v>0</v>
      </c>
      <c r="DY3724">
        <v>0</v>
      </c>
      <c r="DZ3724">
        <v>0</v>
      </c>
      <c r="EA3724">
        <v>0</v>
      </c>
      <c r="EB3724">
        <v>0</v>
      </c>
      <c r="EC3724">
        <v>0</v>
      </c>
      <c r="ED3724">
        <v>0</v>
      </c>
      <c r="EE3724">
        <v>0</v>
      </c>
      <c r="EF3724">
        <v>0</v>
      </c>
      <c r="EG3724">
        <v>0</v>
      </c>
      <c r="EH3724">
        <v>0</v>
      </c>
      <c r="EI3724">
        <v>0</v>
      </c>
      <c r="EJ3724">
        <v>0</v>
      </c>
      <c r="EK3724">
        <v>0</v>
      </c>
      <c r="EL3724">
        <v>0</v>
      </c>
      <c r="EM3724">
        <v>0</v>
      </c>
      <c r="EN3724">
        <v>0</v>
      </c>
      <c r="EO3724">
        <v>0</v>
      </c>
      <c r="EP3724">
        <v>0</v>
      </c>
      <c r="EQ3724">
        <v>0</v>
      </c>
      <c r="ER3724">
        <v>0</v>
      </c>
      <c r="ES3724">
        <v>0</v>
      </c>
      <c r="ET3724">
        <v>0</v>
      </c>
      <c r="EU3724">
        <v>0</v>
      </c>
      <c r="EV3724">
        <v>0</v>
      </c>
      <c r="EW3724">
        <v>0</v>
      </c>
      <c r="EX3724">
        <v>0</v>
      </c>
      <c r="EY3724">
        <v>0</v>
      </c>
      <c r="EZ3724">
        <v>0</v>
      </c>
      <c r="FA3724">
        <v>0</v>
      </c>
      <c r="FB3724">
        <v>0</v>
      </c>
      <c r="FC3724">
        <v>0</v>
      </c>
      <c r="FD3724">
        <v>0</v>
      </c>
      <c r="FE3724">
        <v>0</v>
      </c>
      <c r="FF3724">
        <v>0</v>
      </c>
      <c r="FG3724">
        <v>0</v>
      </c>
      <c r="FH3724">
        <v>0</v>
      </c>
      <c r="FI3724">
        <v>0</v>
      </c>
      <c r="FJ3724">
        <v>0</v>
      </c>
      <c r="FK3724">
        <v>0</v>
      </c>
      <c r="FL3724">
        <v>0</v>
      </c>
      <c r="FM3724">
        <v>0</v>
      </c>
      <c r="FN3724">
        <v>0</v>
      </c>
      <c r="FO3724">
        <v>0</v>
      </c>
      <c r="FP3724">
        <v>0</v>
      </c>
      <c r="FQ3724">
        <v>0</v>
      </c>
      <c r="FR3724">
        <v>0</v>
      </c>
      <c r="FS3724">
        <v>0</v>
      </c>
      <c r="FT3724">
        <v>0</v>
      </c>
      <c r="FU3724">
        <v>0</v>
      </c>
      <c r="FV3724">
        <v>0</v>
      </c>
      <c r="FW3724">
        <v>0</v>
      </c>
      <c r="FX3724">
        <v>0</v>
      </c>
      <c r="FY3724">
        <v>0</v>
      </c>
      <c r="FZ3724">
        <v>0</v>
      </c>
      <c r="GA3724">
        <v>0</v>
      </c>
      <c r="GB3724">
        <v>0</v>
      </c>
      <c r="GC3724">
        <v>0</v>
      </c>
      <c r="GD3724">
        <v>0</v>
      </c>
      <c r="GE3724">
        <v>0</v>
      </c>
      <c r="GF3724">
        <v>0</v>
      </c>
      <c r="GG3724">
        <v>0</v>
      </c>
      <c r="GH3724">
        <v>0</v>
      </c>
      <c r="GI3724">
        <v>0</v>
      </c>
      <c r="GJ3724">
        <v>0</v>
      </c>
      <c r="GK3724">
        <v>0</v>
      </c>
      <c r="GL3724">
        <v>0</v>
      </c>
      <c r="GM3724">
        <v>0</v>
      </c>
      <c r="GN3724">
        <v>0</v>
      </c>
      <c r="GO3724">
        <v>0</v>
      </c>
      <c r="GP3724">
        <v>0</v>
      </c>
      <c r="GQ3724">
        <v>0</v>
      </c>
      <c r="GR3724">
        <v>0</v>
      </c>
      <c r="GS3724">
        <v>0</v>
      </c>
      <c r="GT3724">
        <v>0</v>
      </c>
      <c r="GU3724">
        <v>0</v>
      </c>
      <c r="GV3724">
        <v>0</v>
      </c>
      <c r="GW3724">
        <v>0</v>
      </c>
      <c r="GX3724">
        <v>0</v>
      </c>
      <c r="GY3724">
        <v>0</v>
      </c>
      <c r="GZ3724">
        <v>0</v>
      </c>
      <c r="HA3724">
        <v>0</v>
      </c>
      <c r="HB3724">
        <v>0</v>
      </c>
      <c r="HC3724">
        <v>0</v>
      </c>
      <c r="HD3724">
        <v>0</v>
      </c>
      <c r="HE3724">
        <v>0</v>
      </c>
      <c r="HF3724">
        <v>0</v>
      </c>
      <c r="HG3724">
        <v>0</v>
      </c>
      <c r="HH3724">
        <v>0</v>
      </c>
      <c r="HI3724">
        <v>0</v>
      </c>
      <c r="HJ3724">
        <v>0</v>
      </c>
      <c r="HK3724">
        <v>0</v>
      </c>
      <c r="HL3724">
        <v>0</v>
      </c>
      <c r="HM3724">
        <v>0</v>
      </c>
      <c r="HN3724">
        <v>0</v>
      </c>
      <c r="HO3724">
        <v>0</v>
      </c>
      <c r="HP3724">
        <v>0</v>
      </c>
      <c r="HQ3724">
        <v>0</v>
      </c>
      <c r="HR3724">
        <v>0</v>
      </c>
      <c r="HS3724">
        <v>0</v>
      </c>
      <c r="HT3724">
        <v>0</v>
      </c>
      <c r="HU3724">
        <v>0</v>
      </c>
      <c r="HV3724">
        <v>0</v>
      </c>
      <c r="HW3724">
        <v>0</v>
      </c>
      <c r="HX3724">
        <v>0</v>
      </c>
      <c r="HY3724">
        <v>0</v>
      </c>
      <c r="HZ3724">
        <v>0</v>
      </c>
      <c r="IA3724">
        <v>0</v>
      </c>
      <c r="IB3724">
        <v>0</v>
      </c>
      <c r="IC3724">
        <v>0</v>
      </c>
      <c r="ID3724">
        <v>0</v>
      </c>
      <c r="IE3724">
        <v>0</v>
      </c>
      <c r="IF3724">
        <v>0</v>
      </c>
      <c r="IG3724">
        <v>0</v>
      </c>
      <c r="IH3724">
        <v>0</v>
      </c>
      <c r="II3724">
        <v>0</v>
      </c>
      <c r="IJ3724">
        <v>0</v>
      </c>
      <c r="IK3724">
        <v>0</v>
      </c>
      <c r="IL3724">
        <v>0</v>
      </c>
      <c r="IM3724">
        <v>0</v>
      </c>
      <c r="IN3724">
        <v>0</v>
      </c>
      <c r="IO3724">
        <v>1</v>
      </c>
      <c r="IP3724">
        <v>0</v>
      </c>
      <c r="IQ3724">
        <v>0</v>
      </c>
      <c r="IR3724">
        <v>0</v>
      </c>
      <c r="IS3724">
        <v>0</v>
      </c>
      <c r="IT3724">
        <v>0</v>
      </c>
      <c r="IU3724">
        <v>0</v>
      </c>
      <c r="IV3724">
        <v>0</v>
      </c>
      <c r="IW3724">
        <v>0</v>
      </c>
      <c r="IX3724">
        <v>0</v>
      </c>
      <c r="IY3724">
        <v>0</v>
      </c>
      <c r="IZ3724">
        <v>0</v>
      </c>
      <c r="JA3724">
        <v>0</v>
      </c>
      <c r="JB3724">
        <v>0</v>
      </c>
      <c r="JC3724">
        <v>0</v>
      </c>
      <c r="JD3724">
        <v>0</v>
      </c>
      <c r="JE3724">
        <v>0</v>
      </c>
      <c r="JF3724">
        <v>0</v>
      </c>
      <c r="JG3724">
        <v>0</v>
      </c>
      <c r="JH3724">
        <v>0</v>
      </c>
      <c r="JI3724">
        <v>0</v>
      </c>
      <c r="JJ3724">
        <v>0</v>
      </c>
      <c r="JK3724">
        <v>0</v>
      </c>
      <c r="JL3724">
        <v>0</v>
      </c>
      <c r="JM3724" s="19">
        <v>0</v>
      </c>
      <c r="JN3724">
        <v>0</v>
      </c>
      <c r="JO3724">
        <v>0</v>
      </c>
      <c r="JP3724">
        <v>0</v>
      </c>
      <c r="JQ3724">
        <v>0</v>
      </c>
      <c r="JR3724">
        <v>0</v>
      </c>
      <c r="JS3724">
        <v>0</v>
      </c>
      <c r="JT3724">
        <v>0</v>
      </c>
      <c r="JU3724">
        <v>0</v>
      </c>
      <c r="JV3724">
        <v>0</v>
      </c>
      <c r="JW3724">
        <v>0</v>
      </c>
      <c r="JX3724">
        <v>0</v>
      </c>
      <c r="JY3724">
        <v>0</v>
      </c>
      <c r="JZ3724">
        <v>0</v>
      </c>
      <c r="KA3724">
        <v>0</v>
      </c>
      <c r="KB3724">
        <v>0</v>
      </c>
      <c r="KC3724">
        <v>0</v>
      </c>
      <c r="KD3724">
        <v>0</v>
      </c>
      <c r="KE3724">
        <v>0</v>
      </c>
    </row>
    <row r="3725" spans="1:291" x14ac:dyDescent="0.3">
      <c r="A3725">
        <v>1</v>
      </c>
      <c r="B3725">
        <v>13</v>
      </c>
      <c r="C3725">
        <v>1</v>
      </c>
      <c r="D3725">
        <v>7254.34</v>
      </c>
      <c r="E3725">
        <v>0</v>
      </c>
      <c r="F3725">
        <v>0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  <c r="AA3725">
        <v>0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>
        <v>0</v>
      </c>
      <c r="BI3725">
        <v>0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>
        <v>0</v>
      </c>
      <c r="BP3725">
        <v>0</v>
      </c>
      <c r="BQ3725">
        <v>0</v>
      </c>
      <c r="BR3725">
        <v>0</v>
      </c>
      <c r="BS3725">
        <v>0</v>
      </c>
      <c r="BT3725">
        <v>0</v>
      </c>
      <c r="BU3725">
        <v>0</v>
      </c>
      <c r="BV3725">
        <v>0</v>
      </c>
      <c r="BW3725">
        <v>0</v>
      </c>
      <c r="BX3725">
        <v>0</v>
      </c>
      <c r="BY3725">
        <v>0</v>
      </c>
      <c r="BZ3725">
        <v>0</v>
      </c>
      <c r="CA3725">
        <v>0</v>
      </c>
      <c r="CB3725">
        <v>0</v>
      </c>
      <c r="CC3725">
        <v>0</v>
      </c>
      <c r="CD3725">
        <v>0</v>
      </c>
      <c r="CE3725">
        <v>0</v>
      </c>
      <c r="CF3725">
        <v>0</v>
      </c>
      <c r="CG3725">
        <v>0</v>
      </c>
      <c r="CH3725">
        <v>0</v>
      </c>
      <c r="CI3725">
        <v>0</v>
      </c>
      <c r="CJ3725">
        <v>0</v>
      </c>
      <c r="CK3725">
        <v>0</v>
      </c>
      <c r="CL3725">
        <v>0</v>
      </c>
      <c r="CM3725">
        <v>0</v>
      </c>
      <c r="CN3725">
        <v>0</v>
      </c>
      <c r="CO3725">
        <v>0</v>
      </c>
      <c r="CP3725">
        <v>0</v>
      </c>
      <c r="CQ3725">
        <v>0</v>
      </c>
      <c r="CR3725">
        <v>0</v>
      </c>
      <c r="CS3725">
        <v>0</v>
      </c>
      <c r="CT3725">
        <v>0</v>
      </c>
      <c r="CU3725">
        <v>0</v>
      </c>
      <c r="CV3725">
        <v>0</v>
      </c>
      <c r="CW3725">
        <v>0</v>
      </c>
      <c r="CX3725">
        <v>0</v>
      </c>
      <c r="CY3725">
        <v>0</v>
      </c>
      <c r="CZ3725">
        <v>0</v>
      </c>
      <c r="DA3725">
        <v>0</v>
      </c>
      <c r="DB3725">
        <v>0</v>
      </c>
      <c r="DC3725">
        <v>0</v>
      </c>
      <c r="DD3725">
        <v>0</v>
      </c>
      <c r="DE3725">
        <v>0</v>
      </c>
      <c r="DF3725">
        <v>0</v>
      </c>
      <c r="DG3725">
        <v>0</v>
      </c>
      <c r="DH3725">
        <v>0</v>
      </c>
      <c r="DI3725">
        <v>0</v>
      </c>
      <c r="DJ3725">
        <v>0</v>
      </c>
      <c r="DK3725">
        <v>0</v>
      </c>
      <c r="DL3725">
        <v>0</v>
      </c>
      <c r="DM3725">
        <v>0</v>
      </c>
      <c r="DN3725">
        <v>0</v>
      </c>
      <c r="DO3725">
        <v>0</v>
      </c>
      <c r="DP3725">
        <v>0</v>
      </c>
      <c r="DQ3725">
        <v>0</v>
      </c>
      <c r="DR3725">
        <v>0</v>
      </c>
      <c r="DS3725">
        <v>0</v>
      </c>
      <c r="DT3725">
        <v>0</v>
      </c>
      <c r="DU3725">
        <v>0</v>
      </c>
      <c r="DV3725">
        <v>0</v>
      </c>
      <c r="DW3725">
        <v>0</v>
      </c>
      <c r="DX3725">
        <v>0</v>
      </c>
      <c r="DY3725">
        <v>0</v>
      </c>
      <c r="DZ3725">
        <v>0</v>
      </c>
      <c r="EA3725">
        <v>0</v>
      </c>
      <c r="EB3725">
        <v>0</v>
      </c>
      <c r="EC3725">
        <v>0</v>
      </c>
      <c r="ED3725">
        <v>0</v>
      </c>
      <c r="EE3725">
        <v>0</v>
      </c>
      <c r="EF3725">
        <v>0</v>
      </c>
      <c r="EG3725">
        <v>0</v>
      </c>
      <c r="EH3725">
        <v>0</v>
      </c>
      <c r="EI3725">
        <v>0</v>
      </c>
      <c r="EJ3725">
        <v>0</v>
      </c>
      <c r="EK3725">
        <v>0</v>
      </c>
      <c r="EL3725">
        <v>0</v>
      </c>
      <c r="EM3725">
        <v>0</v>
      </c>
      <c r="EN3725">
        <v>0</v>
      </c>
      <c r="EO3725">
        <v>0</v>
      </c>
      <c r="EP3725">
        <v>0</v>
      </c>
      <c r="EQ3725">
        <v>0</v>
      </c>
      <c r="ER3725">
        <v>0</v>
      </c>
      <c r="ES3725">
        <v>0</v>
      </c>
      <c r="ET3725">
        <v>0</v>
      </c>
      <c r="EU3725">
        <v>0</v>
      </c>
      <c r="EV3725">
        <v>0</v>
      </c>
      <c r="EW3725">
        <v>0</v>
      </c>
      <c r="EX3725">
        <v>0</v>
      </c>
      <c r="EY3725">
        <v>0</v>
      </c>
      <c r="EZ3725">
        <v>0</v>
      </c>
      <c r="FA3725">
        <v>0</v>
      </c>
      <c r="FB3725">
        <v>0</v>
      </c>
      <c r="FC3725">
        <v>0</v>
      </c>
      <c r="FD3725">
        <v>0</v>
      </c>
      <c r="FE3725">
        <v>0</v>
      </c>
      <c r="FF3725">
        <v>0</v>
      </c>
      <c r="FG3725">
        <v>0</v>
      </c>
      <c r="FH3725">
        <v>0</v>
      </c>
      <c r="FI3725">
        <v>0</v>
      </c>
      <c r="FJ3725">
        <v>0</v>
      </c>
      <c r="FK3725">
        <v>0</v>
      </c>
      <c r="FL3725">
        <v>0</v>
      </c>
      <c r="FM3725">
        <v>0</v>
      </c>
      <c r="FN3725">
        <v>0</v>
      </c>
      <c r="FO3725">
        <v>0</v>
      </c>
      <c r="FP3725">
        <v>0</v>
      </c>
      <c r="FQ3725">
        <v>0</v>
      </c>
      <c r="FR3725">
        <v>0</v>
      </c>
      <c r="FS3725">
        <v>0</v>
      </c>
      <c r="FT3725">
        <v>0</v>
      </c>
      <c r="FU3725">
        <v>0</v>
      </c>
      <c r="FV3725">
        <v>0</v>
      </c>
      <c r="FW3725">
        <v>0</v>
      </c>
      <c r="FX3725">
        <v>0</v>
      </c>
      <c r="FY3725">
        <v>0</v>
      </c>
      <c r="FZ3725">
        <v>0</v>
      </c>
      <c r="GA3725">
        <v>0</v>
      </c>
      <c r="GB3725">
        <v>0</v>
      </c>
      <c r="GC3725">
        <v>0</v>
      </c>
      <c r="GD3725">
        <v>0</v>
      </c>
      <c r="GE3725">
        <v>0</v>
      </c>
      <c r="GF3725">
        <v>0</v>
      </c>
      <c r="GG3725">
        <v>0</v>
      </c>
      <c r="GH3725">
        <v>0</v>
      </c>
      <c r="GI3725">
        <v>0</v>
      </c>
      <c r="GJ3725">
        <v>0</v>
      </c>
      <c r="GK3725">
        <v>0</v>
      </c>
      <c r="GL3725">
        <v>0</v>
      </c>
      <c r="GM3725">
        <v>0</v>
      </c>
      <c r="GN3725">
        <v>0</v>
      </c>
      <c r="GO3725">
        <v>0</v>
      </c>
      <c r="GP3725">
        <v>0</v>
      </c>
      <c r="GQ3725">
        <v>0</v>
      </c>
      <c r="GR3725">
        <v>0</v>
      </c>
      <c r="GS3725">
        <v>0</v>
      </c>
      <c r="GT3725">
        <v>0</v>
      </c>
      <c r="GU3725">
        <v>0</v>
      </c>
      <c r="GV3725">
        <v>0</v>
      </c>
      <c r="GW3725">
        <v>0</v>
      </c>
      <c r="GX3725">
        <v>0</v>
      </c>
      <c r="GY3725">
        <v>0</v>
      </c>
      <c r="GZ3725">
        <v>0</v>
      </c>
      <c r="HA3725">
        <v>0</v>
      </c>
      <c r="HB3725">
        <v>0</v>
      </c>
      <c r="HC3725">
        <v>0</v>
      </c>
      <c r="HD3725">
        <v>0</v>
      </c>
      <c r="HE3725">
        <v>0</v>
      </c>
      <c r="HF3725">
        <v>0</v>
      </c>
      <c r="HG3725">
        <v>0</v>
      </c>
      <c r="HH3725">
        <v>0</v>
      </c>
      <c r="HI3725">
        <v>0</v>
      </c>
      <c r="HJ3725">
        <v>0</v>
      </c>
      <c r="HK3725">
        <v>0</v>
      </c>
      <c r="HL3725">
        <v>0</v>
      </c>
      <c r="HM3725">
        <v>0</v>
      </c>
      <c r="HN3725">
        <v>0</v>
      </c>
      <c r="HO3725">
        <v>0</v>
      </c>
      <c r="HP3725">
        <v>0</v>
      </c>
      <c r="HQ3725">
        <v>0</v>
      </c>
      <c r="HR3725">
        <v>0</v>
      </c>
      <c r="HS3725">
        <v>0</v>
      </c>
      <c r="HT3725">
        <v>0</v>
      </c>
      <c r="HU3725">
        <v>0</v>
      </c>
      <c r="HV3725">
        <v>0</v>
      </c>
      <c r="HW3725">
        <v>0</v>
      </c>
      <c r="HX3725">
        <v>0</v>
      </c>
      <c r="HY3725">
        <v>0</v>
      </c>
      <c r="HZ3725">
        <v>0</v>
      </c>
      <c r="IA3725">
        <v>0</v>
      </c>
      <c r="IB3725">
        <v>0</v>
      </c>
      <c r="IC3725">
        <v>0</v>
      </c>
      <c r="ID3725">
        <v>0</v>
      </c>
      <c r="IE3725">
        <v>0</v>
      </c>
      <c r="IF3725">
        <v>0</v>
      </c>
      <c r="IG3725">
        <v>0</v>
      </c>
      <c r="IH3725">
        <v>0</v>
      </c>
      <c r="II3725">
        <v>0</v>
      </c>
      <c r="IJ3725">
        <v>0</v>
      </c>
      <c r="IK3725">
        <v>0</v>
      </c>
      <c r="IL3725">
        <v>0</v>
      </c>
      <c r="IM3725">
        <v>0</v>
      </c>
      <c r="IN3725">
        <v>0</v>
      </c>
      <c r="IO3725">
        <v>0</v>
      </c>
      <c r="IP3725">
        <v>1</v>
      </c>
      <c r="IQ3725">
        <v>0</v>
      </c>
      <c r="IR3725">
        <v>0</v>
      </c>
      <c r="IS3725">
        <v>0</v>
      </c>
      <c r="IT3725">
        <v>0</v>
      </c>
      <c r="IU3725">
        <v>0</v>
      </c>
      <c r="IV3725">
        <v>0</v>
      </c>
      <c r="IW3725">
        <v>0</v>
      </c>
      <c r="IX3725">
        <v>0</v>
      </c>
      <c r="IY3725">
        <v>0</v>
      </c>
      <c r="IZ3725">
        <v>0</v>
      </c>
      <c r="JA3725">
        <v>0</v>
      </c>
      <c r="JB3725">
        <v>0</v>
      </c>
      <c r="JC3725">
        <v>0</v>
      </c>
      <c r="JD3725">
        <v>0</v>
      </c>
      <c r="JE3725">
        <v>0</v>
      </c>
      <c r="JF3725">
        <v>0</v>
      </c>
      <c r="JG3725">
        <v>0</v>
      </c>
      <c r="JH3725">
        <v>0</v>
      </c>
      <c r="JI3725">
        <v>0</v>
      </c>
      <c r="JJ3725">
        <v>0</v>
      </c>
      <c r="JK3725">
        <v>0</v>
      </c>
      <c r="JL3725">
        <v>0</v>
      </c>
      <c r="JM3725" s="19">
        <v>0</v>
      </c>
      <c r="JN3725">
        <v>0</v>
      </c>
      <c r="JO3725">
        <v>0</v>
      </c>
      <c r="JP3725">
        <v>0</v>
      </c>
      <c r="JQ3725">
        <v>0</v>
      </c>
      <c r="JR3725">
        <v>0</v>
      </c>
      <c r="JS3725">
        <v>0</v>
      </c>
      <c r="JT3725">
        <v>0</v>
      </c>
      <c r="JU3725">
        <v>0</v>
      </c>
      <c r="JV3725">
        <v>0</v>
      </c>
      <c r="JW3725">
        <v>0</v>
      </c>
      <c r="JX3725">
        <v>0</v>
      </c>
      <c r="JY3725">
        <v>0</v>
      </c>
      <c r="JZ3725">
        <v>0</v>
      </c>
      <c r="KA3725">
        <v>0</v>
      </c>
      <c r="KB3725">
        <v>0</v>
      </c>
      <c r="KC3725">
        <v>0</v>
      </c>
      <c r="KD3725">
        <v>0</v>
      </c>
      <c r="KE3725">
        <v>0</v>
      </c>
    </row>
    <row r="3726" spans="1:291" x14ac:dyDescent="0.3">
      <c r="A3726">
        <v>1</v>
      </c>
      <c r="B3726">
        <v>13</v>
      </c>
      <c r="C3726">
        <v>1</v>
      </c>
      <c r="D3726">
        <v>7225.28</v>
      </c>
      <c r="E3726">
        <v>0</v>
      </c>
      <c r="F3726">
        <v>0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  <c r="AA3726">
        <v>0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0</v>
      </c>
      <c r="BF3726">
        <v>0</v>
      </c>
      <c r="BG3726">
        <v>0</v>
      </c>
      <c r="BH3726">
        <v>0</v>
      </c>
      <c r="BI3726">
        <v>0</v>
      </c>
      <c r="BJ3726">
        <v>0</v>
      </c>
      <c r="BK3726">
        <v>0</v>
      </c>
      <c r="BL3726">
        <v>0</v>
      </c>
      <c r="BM3726">
        <v>0</v>
      </c>
      <c r="BN3726">
        <v>0</v>
      </c>
      <c r="BO3726">
        <v>0</v>
      </c>
      <c r="BP3726">
        <v>0</v>
      </c>
      <c r="BQ3726">
        <v>0</v>
      </c>
      <c r="BR3726">
        <v>0</v>
      </c>
      <c r="BS3726">
        <v>0</v>
      </c>
      <c r="BT3726">
        <v>0</v>
      </c>
      <c r="BU3726">
        <v>0</v>
      </c>
      <c r="BV3726">
        <v>0</v>
      </c>
      <c r="BW3726">
        <v>0</v>
      </c>
      <c r="BX3726">
        <v>0</v>
      </c>
      <c r="BY3726">
        <v>0</v>
      </c>
      <c r="BZ3726">
        <v>0</v>
      </c>
      <c r="CA3726">
        <v>0</v>
      </c>
      <c r="CB3726">
        <v>0</v>
      </c>
      <c r="CC3726">
        <v>0</v>
      </c>
      <c r="CD3726">
        <v>0</v>
      </c>
      <c r="CE3726">
        <v>0</v>
      </c>
      <c r="CF3726">
        <v>0</v>
      </c>
      <c r="CG3726">
        <v>0</v>
      </c>
      <c r="CH3726">
        <v>0</v>
      </c>
      <c r="CI3726">
        <v>0</v>
      </c>
      <c r="CJ3726">
        <v>0</v>
      </c>
      <c r="CK3726">
        <v>0</v>
      </c>
      <c r="CL3726">
        <v>0</v>
      </c>
      <c r="CM3726">
        <v>0</v>
      </c>
      <c r="CN3726">
        <v>0</v>
      </c>
      <c r="CO3726">
        <v>0</v>
      </c>
      <c r="CP3726">
        <v>0</v>
      </c>
      <c r="CQ3726">
        <v>0</v>
      </c>
      <c r="CR3726">
        <v>0</v>
      </c>
      <c r="CS3726">
        <v>0</v>
      </c>
      <c r="CT3726">
        <v>0</v>
      </c>
      <c r="CU3726">
        <v>0</v>
      </c>
      <c r="CV3726">
        <v>0</v>
      </c>
      <c r="CW3726">
        <v>0</v>
      </c>
      <c r="CX3726">
        <v>0</v>
      </c>
      <c r="CY3726">
        <v>0</v>
      </c>
      <c r="CZ3726">
        <v>0</v>
      </c>
      <c r="DA3726">
        <v>0</v>
      </c>
      <c r="DB3726">
        <v>0</v>
      </c>
      <c r="DC3726">
        <v>0</v>
      </c>
      <c r="DD3726">
        <v>0</v>
      </c>
      <c r="DE3726">
        <v>0</v>
      </c>
      <c r="DF3726">
        <v>0</v>
      </c>
      <c r="DG3726">
        <v>0</v>
      </c>
      <c r="DH3726">
        <v>0</v>
      </c>
      <c r="DI3726">
        <v>0</v>
      </c>
      <c r="DJ3726">
        <v>0</v>
      </c>
      <c r="DK3726">
        <v>0</v>
      </c>
      <c r="DL3726">
        <v>0</v>
      </c>
      <c r="DM3726">
        <v>0</v>
      </c>
      <c r="DN3726">
        <v>0</v>
      </c>
      <c r="DO3726">
        <v>0</v>
      </c>
      <c r="DP3726">
        <v>0</v>
      </c>
      <c r="DQ3726">
        <v>0</v>
      </c>
      <c r="DR3726">
        <v>0</v>
      </c>
      <c r="DS3726">
        <v>0</v>
      </c>
      <c r="DT3726">
        <v>0</v>
      </c>
      <c r="DU3726">
        <v>0</v>
      </c>
      <c r="DV3726">
        <v>0</v>
      </c>
      <c r="DW3726">
        <v>0</v>
      </c>
      <c r="DX3726">
        <v>0</v>
      </c>
      <c r="DY3726">
        <v>0</v>
      </c>
      <c r="DZ3726">
        <v>0</v>
      </c>
      <c r="EA3726">
        <v>0</v>
      </c>
      <c r="EB3726">
        <v>0</v>
      </c>
      <c r="EC3726">
        <v>0</v>
      </c>
      <c r="ED3726">
        <v>0</v>
      </c>
      <c r="EE3726">
        <v>0</v>
      </c>
      <c r="EF3726">
        <v>0</v>
      </c>
      <c r="EG3726">
        <v>0</v>
      </c>
      <c r="EH3726">
        <v>0</v>
      </c>
      <c r="EI3726">
        <v>0</v>
      </c>
      <c r="EJ3726">
        <v>0</v>
      </c>
      <c r="EK3726">
        <v>0</v>
      </c>
      <c r="EL3726">
        <v>0</v>
      </c>
      <c r="EM3726">
        <v>0</v>
      </c>
      <c r="EN3726">
        <v>0</v>
      </c>
      <c r="EO3726">
        <v>0</v>
      </c>
      <c r="EP3726">
        <v>0</v>
      </c>
      <c r="EQ3726">
        <v>0</v>
      </c>
      <c r="ER3726">
        <v>0</v>
      </c>
      <c r="ES3726">
        <v>0</v>
      </c>
      <c r="ET3726">
        <v>0</v>
      </c>
      <c r="EU3726">
        <v>0</v>
      </c>
      <c r="EV3726">
        <v>0</v>
      </c>
      <c r="EW3726">
        <v>0</v>
      </c>
      <c r="EX3726">
        <v>0</v>
      </c>
      <c r="EY3726">
        <v>0</v>
      </c>
      <c r="EZ3726">
        <v>0</v>
      </c>
      <c r="FA3726">
        <v>0</v>
      </c>
      <c r="FB3726">
        <v>0</v>
      </c>
      <c r="FC3726">
        <v>0</v>
      </c>
      <c r="FD3726">
        <v>0</v>
      </c>
      <c r="FE3726">
        <v>0</v>
      </c>
      <c r="FF3726">
        <v>0</v>
      </c>
      <c r="FG3726">
        <v>0</v>
      </c>
      <c r="FH3726">
        <v>0</v>
      </c>
      <c r="FI3726">
        <v>0</v>
      </c>
      <c r="FJ3726">
        <v>0</v>
      </c>
      <c r="FK3726">
        <v>0</v>
      </c>
      <c r="FL3726">
        <v>0</v>
      </c>
      <c r="FM3726">
        <v>0</v>
      </c>
      <c r="FN3726">
        <v>0</v>
      </c>
      <c r="FO3726">
        <v>0</v>
      </c>
      <c r="FP3726">
        <v>0</v>
      </c>
      <c r="FQ3726">
        <v>0</v>
      </c>
      <c r="FR3726">
        <v>0</v>
      </c>
      <c r="FS3726">
        <v>0</v>
      </c>
      <c r="FT3726">
        <v>0</v>
      </c>
      <c r="FU3726">
        <v>0</v>
      </c>
      <c r="FV3726">
        <v>0</v>
      </c>
      <c r="FW3726">
        <v>0</v>
      </c>
      <c r="FX3726">
        <v>0</v>
      </c>
      <c r="FY3726">
        <v>0</v>
      </c>
      <c r="FZ3726">
        <v>0</v>
      </c>
      <c r="GA3726">
        <v>0</v>
      </c>
      <c r="GB3726">
        <v>0</v>
      </c>
      <c r="GC3726">
        <v>0</v>
      </c>
      <c r="GD3726">
        <v>0</v>
      </c>
      <c r="GE3726">
        <v>0</v>
      </c>
      <c r="GF3726">
        <v>0</v>
      </c>
      <c r="GG3726">
        <v>0</v>
      </c>
      <c r="GH3726">
        <v>0</v>
      </c>
      <c r="GI3726">
        <v>0</v>
      </c>
      <c r="GJ3726">
        <v>0</v>
      </c>
      <c r="GK3726">
        <v>0</v>
      </c>
      <c r="GL3726">
        <v>0</v>
      </c>
      <c r="GM3726">
        <v>0</v>
      </c>
      <c r="GN3726">
        <v>0</v>
      </c>
      <c r="GO3726">
        <v>0</v>
      </c>
      <c r="GP3726">
        <v>0</v>
      </c>
      <c r="GQ3726">
        <v>0</v>
      </c>
      <c r="GR3726">
        <v>0</v>
      </c>
      <c r="GS3726">
        <v>0</v>
      </c>
      <c r="GT3726">
        <v>0</v>
      </c>
      <c r="GU3726">
        <v>0</v>
      </c>
      <c r="GV3726">
        <v>0</v>
      </c>
      <c r="GW3726">
        <v>0</v>
      </c>
      <c r="GX3726">
        <v>0</v>
      </c>
      <c r="GY3726">
        <v>0</v>
      </c>
      <c r="GZ3726">
        <v>0</v>
      </c>
      <c r="HA3726">
        <v>0</v>
      </c>
      <c r="HB3726">
        <v>0</v>
      </c>
      <c r="HC3726">
        <v>0</v>
      </c>
      <c r="HD3726">
        <v>0</v>
      </c>
      <c r="HE3726">
        <v>0</v>
      </c>
      <c r="HF3726">
        <v>0</v>
      </c>
      <c r="HG3726">
        <v>0</v>
      </c>
      <c r="HH3726">
        <v>0</v>
      </c>
      <c r="HI3726">
        <v>0</v>
      </c>
      <c r="HJ3726">
        <v>0</v>
      </c>
      <c r="HK3726">
        <v>0</v>
      </c>
      <c r="HL3726">
        <v>0</v>
      </c>
      <c r="HM3726">
        <v>0</v>
      </c>
      <c r="HN3726">
        <v>0</v>
      </c>
      <c r="HO3726">
        <v>0</v>
      </c>
      <c r="HP3726">
        <v>0</v>
      </c>
      <c r="HQ3726">
        <v>0</v>
      </c>
      <c r="HR3726">
        <v>0</v>
      </c>
      <c r="HS3726">
        <v>0</v>
      </c>
      <c r="HT3726">
        <v>0</v>
      </c>
      <c r="HU3726">
        <v>0</v>
      </c>
      <c r="HV3726">
        <v>0</v>
      </c>
      <c r="HW3726">
        <v>0</v>
      </c>
      <c r="HX3726">
        <v>0</v>
      </c>
      <c r="HY3726">
        <v>0</v>
      </c>
      <c r="HZ3726">
        <v>0</v>
      </c>
      <c r="IA3726">
        <v>0</v>
      </c>
      <c r="IB3726">
        <v>0</v>
      </c>
      <c r="IC3726">
        <v>0</v>
      </c>
      <c r="ID3726">
        <v>0</v>
      </c>
      <c r="IE3726">
        <v>0</v>
      </c>
      <c r="IF3726">
        <v>0</v>
      </c>
      <c r="IG3726">
        <v>0</v>
      </c>
      <c r="IH3726">
        <v>0</v>
      </c>
      <c r="II3726">
        <v>0</v>
      </c>
      <c r="IJ3726">
        <v>0</v>
      </c>
      <c r="IK3726">
        <v>0</v>
      </c>
      <c r="IL3726">
        <v>0</v>
      </c>
      <c r="IM3726">
        <v>0</v>
      </c>
      <c r="IN3726">
        <v>0</v>
      </c>
      <c r="IO3726">
        <v>0</v>
      </c>
      <c r="IP3726">
        <v>0</v>
      </c>
      <c r="IQ3726">
        <v>1</v>
      </c>
      <c r="IR3726">
        <v>0</v>
      </c>
      <c r="IS3726">
        <v>0</v>
      </c>
      <c r="IT3726">
        <v>0</v>
      </c>
      <c r="IU3726">
        <v>0</v>
      </c>
      <c r="IV3726">
        <v>0</v>
      </c>
      <c r="IW3726">
        <v>0</v>
      </c>
      <c r="IX3726">
        <v>0</v>
      </c>
      <c r="IY3726">
        <v>0</v>
      </c>
      <c r="IZ3726">
        <v>0</v>
      </c>
      <c r="JA3726">
        <v>0</v>
      </c>
      <c r="JB3726">
        <v>0</v>
      </c>
      <c r="JC3726">
        <v>0</v>
      </c>
      <c r="JD3726">
        <v>0</v>
      </c>
      <c r="JE3726">
        <v>0</v>
      </c>
      <c r="JF3726">
        <v>0</v>
      </c>
      <c r="JG3726">
        <v>0</v>
      </c>
      <c r="JH3726">
        <v>0</v>
      </c>
      <c r="JI3726">
        <v>0</v>
      </c>
      <c r="JJ3726">
        <v>0</v>
      </c>
      <c r="JK3726">
        <v>0</v>
      </c>
      <c r="JL3726">
        <v>0</v>
      </c>
      <c r="JM3726" s="19">
        <v>0</v>
      </c>
      <c r="JN3726">
        <v>0</v>
      </c>
      <c r="JO3726">
        <v>0</v>
      </c>
      <c r="JP3726">
        <v>0</v>
      </c>
      <c r="JQ3726">
        <v>0</v>
      </c>
      <c r="JR3726">
        <v>0</v>
      </c>
      <c r="JS3726">
        <v>0</v>
      </c>
      <c r="JT3726">
        <v>0</v>
      </c>
      <c r="JU3726">
        <v>0</v>
      </c>
      <c r="JV3726">
        <v>0</v>
      </c>
      <c r="JW3726">
        <v>0</v>
      </c>
      <c r="JX3726">
        <v>0</v>
      </c>
      <c r="JY3726">
        <v>0</v>
      </c>
      <c r="JZ3726">
        <v>0</v>
      </c>
      <c r="KA3726">
        <v>0</v>
      </c>
      <c r="KB3726">
        <v>0</v>
      </c>
      <c r="KC3726">
        <v>0</v>
      </c>
      <c r="KD3726">
        <v>0</v>
      </c>
      <c r="KE3726">
        <v>0</v>
      </c>
    </row>
    <row r="3727" spans="1:291" x14ac:dyDescent="0.3">
      <c r="A3727">
        <v>1</v>
      </c>
      <c r="B3727">
        <v>13</v>
      </c>
      <c r="C3727">
        <v>1</v>
      </c>
      <c r="D3727">
        <v>7225.89</v>
      </c>
      <c r="E3727">
        <v>0</v>
      </c>
      <c r="F3727">
        <v>0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  <c r="AA3727">
        <v>0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0</v>
      </c>
      <c r="CE3727">
        <v>0</v>
      </c>
      <c r="CF3727">
        <v>0</v>
      </c>
      <c r="CG3727">
        <v>0</v>
      </c>
      <c r="CH3727">
        <v>0</v>
      </c>
      <c r="CI3727">
        <v>0</v>
      </c>
      <c r="CJ3727">
        <v>0</v>
      </c>
      <c r="CK3727">
        <v>0</v>
      </c>
      <c r="CL3727">
        <v>0</v>
      </c>
      <c r="CM3727">
        <v>0</v>
      </c>
      <c r="CN3727">
        <v>0</v>
      </c>
      <c r="CO3727">
        <v>0</v>
      </c>
      <c r="CP3727">
        <v>0</v>
      </c>
      <c r="CQ3727">
        <v>0</v>
      </c>
      <c r="CR3727">
        <v>0</v>
      </c>
      <c r="CS3727">
        <v>0</v>
      </c>
      <c r="CT3727">
        <v>0</v>
      </c>
      <c r="CU3727">
        <v>0</v>
      </c>
      <c r="CV3727">
        <v>0</v>
      </c>
      <c r="CW3727">
        <v>0</v>
      </c>
      <c r="CX3727">
        <v>0</v>
      </c>
      <c r="CY3727">
        <v>0</v>
      </c>
      <c r="CZ3727">
        <v>0</v>
      </c>
      <c r="DA3727">
        <v>0</v>
      </c>
      <c r="DB3727">
        <v>0</v>
      </c>
      <c r="DC3727">
        <v>0</v>
      </c>
      <c r="DD3727">
        <v>0</v>
      </c>
      <c r="DE3727">
        <v>0</v>
      </c>
      <c r="DF3727">
        <v>0</v>
      </c>
      <c r="DG3727">
        <v>0</v>
      </c>
      <c r="DH3727">
        <v>0</v>
      </c>
      <c r="DI3727">
        <v>0</v>
      </c>
      <c r="DJ3727">
        <v>0</v>
      </c>
      <c r="DK3727">
        <v>0</v>
      </c>
      <c r="DL3727">
        <v>0</v>
      </c>
      <c r="DM3727">
        <v>0</v>
      </c>
      <c r="DN3727">
        <v>0</v>
      </c>
      <c r="DO3727">
        <v>0</v>
      </c>
      <c r="DP3727">
        <v>0</v>
      </c>
      <c r="DQ3727">
        <v>0</v>
      </c>
      <c r="DR3727">
        <v>0</v>
      </c>
      <c r="DS3727">
        <v>0</v>
      </c>
      <c r="DT3727">
        <v>0</v>
      </c>
      <c r="DU3727">
        <v>0</v>
      </c>
      <c r="DV3727">
        <v>0</v>
      </c>
      <c r="DW3727">
        <v>0</v>
      </c>
      <c r="DX3727">
        <v>0</v>
      </c>
      <c r="DY3727">
        <v>0</v>
      </c>
      <c r="DZ3727">
        <v>0</v>
      </c>
      <c r="EA3727">
        <v>0</v>
      </c>
      <c r="EB3727">
        <v>0</v>
      </c>
      <c r="EC3727">
        <v>0</v>
      </c>
      <c r="ED3727">
        <v>0</v>
      </c>
      <c r="EE3727">
        <v>0</v>
      </c>
      <c r="EF3727">
        <v>0</v>
      </c>
      <c r="EG3727">
        <v>0</v>
      </c>
      <c r="EH3727">
        <v>0</v>
      </c>
      <c r="EI3727">
        <v>0</v>
      </c>
      <c r="EJ3727">
        <v>0</v>
      </c>
      <c r="EK3727">
        <v>0</v>
      </c>
      <c r="EL3727">
        <v>0</v>
      </c>
      <c r="EM3727">
        <v>0</v>
      </c>
      <c r="EN3727">
        <v>0</v>
      </c>
      <c r="EO3727">
        <v>0</v>
      </c>
      <c r="EP3727">
        <v>0</v>
      </c>
      <c r="EQ3727">
        <v>0</v>
      </c>
      <c r="ER3727">
        <v>0</v>
      </c>
      <c r="ES3727">
        <v>0</v>
      </c>
      <c r="ET3727">
        <v>0</v>
      </c>
      <c r="EU3727">
        <v>0</v>
      </c>
      <c r="EV3727">
        <v>0</v>
      </c>
      <c r="EW3727">
        <v>0</v>
      </c>
      <c r="EX3727">
        <v>0</v>
      </c>
      <c r="EY3727">
        <v>0</v>
      </c>
      <c r="EZ3727">
        <v>0</v>
      </c>
      <c r="FA3727">
        <v>0</v>
      </c>
      <c r="FB3727">
        <v>0</v>
      </c>
      <c r="FC3727">
        <v>0</v>
      </c>
      <c r="FD3727">
        <v>0</v>
      </c>
      <c r="FE3727">
        <v>0</v>
      </c>
      <c r="FF3727">
        <v>0</v>
      </c>
      <c r="FG3727">
        <v>0</v>
      </c>
      <c r="FH3727">
        <v>0</v>
      </c>
      <c r="FI3727">
        <v>0</v>
      </c>
      <c r="FJ3727">
        <v>0</v>
      </c>
      <c r="FK3727">
        <v>0</v>
      </c>
      <c r="FL3727">
        <v>0</v>
      </c>
      <c r="FM3727">
        <v>0</v>
      </c>
      <c r="FN3727">
        <v>0</v>
      </c>
      <c r="FO3727">
        <v>0</v>
      </c>
      <c r="FP3727">
        <v>0</v>
      </c>
      <c r="FQ3727">
        <v>0</v>
      </c>
      <c r="FR3727">
        <v>0</v>
      </c>
      <c r="FS3727">
        <v>0</v>
      </c>
      <c r="FT3727">
        <v>0</v>
      </c>
      <c r="FU3727">
        <v>0</v>
      </c>
      <c r="FV3727">
        <v>0</v>
      </c>
      <c r="FW3727">
        <v>0</v>
      </c>
      <c r="FX3727">
        <v>0</v>
      </c>
      <c r="FY3727">
        <v>0</v>
      </c>
      <c r="FZ3727">
        <v>0</v>
      </c>
      <c r="GA3727">
        <v>0</v>
      </c>
      <c r="GB3727">
        <v>0</v>
      </c>
      <c r="GC3727">
        <v>0</v>
      </c>
      <c r="GD3727">
        <v>0</v>
      </c>
      <c r="GE3727">
        <v>0</v>
      </c>
      <c r="GF3727">
        <v>0</v>
      </c>
      <c r="GG3727">
        <v>0</v>
      </c>
      <c r="GH3727">
        <v>0</v>
      </c>
      <c r="GI3727">
        <v>0</v>
      </c>
      <c r="GJ3727">
        <v>0</v>
      </c>
      <c r="GK3727">
        <v>0</v>
      </c>
      <c r="GL3727">
        <v>0</v>
      </c>
      <c r="GM3727">
        <v>0</v>
      </c>
      <c r="GN3727">
        <v>0</v>
      </c>
      <c r="GO3727">
        <v>0</v>
      </c>
      <c r="GP3727">
        <v>0</v>
      </c>
      <c r="GQ3727">
        <v>0</v>
      </c>
      <c r="GR3727">
        <v>0</v>
      </c>
      <c r="GS3727">
        <v>0</v>
      </c>
      <c r="GT3727">
        <v>0</v>
      </c>
      <c r="GU3727">
        <v>0</v>
      </c>
      <c r="GV3727">
        <v>0</v>
      </c>
      <c r="GW3727">
        <v>0</v>
      </c>
      <c r="GX3727">
        <v>0</v>
      </c>
      <c r="GY3727">
        <v>0</v>
      </c>
      <c r="GZ3727">
        <v>0</v>
      </c>
      <c r="HA3727">
        <v>0</v>
      </c>
      <c r="HB3727">
        <v>0</v>
      </c>
      <c r="HC3727">
        <v>0</v>
      </c>
      <c r="HD3727">
        <v>0</v>
      </c>
      <c r="HE3727">
        <v>0</v>
      </c>
      <c r="HF3727">
        <v>0</v>
      </c>
      <c r="HG3727">
        <v>0</v>
      </c>
      <c r="HH3727">
        <v>0</v>
      </c>
      <c r="HI3727">
        <v>0</v>
      </c>
      <c r="HJ3727">
        <v>0</v>
      </c>
      <c r="HK3727">
        <v>0</v>
      </c>
      <c r="HL3727">
        <v>0</v>
      </c>
      <c r="HM3727">
        <v>0</v>
      </c>
      <c r="HN3727">
        <v>0</v>
      </c>
      <c r="HO3727">
        <v>0</v>
      </c>
      <c r="HP3727">
        <v>0</v>
      </c>
      <c r="HQ3727">
        <v>0</v>
      </c>
      <c r="HR3727">
        <v>0</v>
      </c>
      <c r="HS3727">
        <v>0</v>
      </c>
      <c r="HT3727">
        <v>0</v>
      </c>
      <c r="HU3727">
        <v>0</v>
      </c>
      <c r="HV3727">
        <v>0</v>
      </c>
      <c r="HW3727">
        <v>0</v>
      </c>
      <c r="HX3727">
        <v>0</v>
      </c>
      <c r="HY3727">
        <v>0</v>
      </c>
      <c r="HZ3727">
        <v>0</v>
      </c>
      <c r="IA3727">
        <v>0</v>
      </c>
      <c r="IB3727">
        <v>0</v>
      </c>
      <c r="IC3727">
        <v>0</v>
      </c>
      <c r="ID3727">
        <v>0</v>
      </c>
      <c r="IE3727">
        <v>0</v>
      </c>
      <c r="IF3727">
        <v>0</v>
      </c>
      <c r="IG3727">
        <v>0</v>
      </c>
      <c r="IH3727">
        <v>0</v>
      </c>
      <c r="II3727">
        <v>0</v>
      </c>
      <c r="IJ3727">
        <v>0</v>
      </c>
      <c r="IK3727">
        <v>0</v>
      </c>
      <c r="IL3727">
        <v>0</v>
      </c>
      <c r="IM3727">
        <v>0</v>
      </c>
      <c r="IN3727">
        <v>0</v>
      </c>
      <c r="IO3727">
        <v>0</v>
      </c>
      <c r="IP3727">
        <v>0</v>
      </c>
      <c r="IQ3727">
        <v>0</v>
      </c>
      <c r="IR3727">
        <v>1</v>
      </c>
      <c r="IS3727">
        <v>0</v>
      </c>
      <c r="IT3727">
        <v>0</v>
      </c>
      <c r="IU3727">
        <v>0</v>
      </c>
      <c r="IV3727">
        <v>0</v>
      </c>
      <c r="IW3727">
        <v>0</v>
      </c>
      <c r="IX3727">
        <v>0</v>
      </c>
      <c r="IY3727">
        <v>0</v>
      </c>
      <c r="IZ3727">
        <v>0</v>
      </c>
      <c r="JA3727">
        <v>0</v>
      </c>
      <c r="JB3727">
        <v>0</v>
      </c>
      <c r="JC3727">
        <v>0</v>
      </c>
      <c r="JD3727">
        <v>0</v>
      </c>
      <c r="JE3727">
        <v>0</v>
      </c>
      <c r="JF3727">
        <v>0</v>
      </c>
      <c r="JG3727">
        <v>0</v>
      </c>
      <c r="JH3727">
        <v>0</v>
      </c>
      <c r="JI3727">
        <v>0</v>
      </c>
      <c r="JJ3727">
        <v>0</v>
      </c>
      <c r="JK3727">
        <v>0</v>
      </c>
      <c r="JL3727">
        <v>0</v>
      </c>
      <c r="JM3727" s="19">
        <v>0</v>
      </c>
      <c r="JN3727">
        <v>0</v>
      </c>
      <c r="JO3727">
        <v>0</v>
      </c>
      <c r="JP3727">
        <v>0</v>
      </c>
      <c r="JQ3727">
        <v>0</v>
      </c>
      <c r="JR3727">
        <v>0</v>
      </c>
      <c r="JS3727">
        <v>0</v>
      </c>
      <c r="JT3727">
        <v>0</v>
      </c>
      <c r="JU3727">
        <v>0</v>
      </c>
      <c r="JV3727">
        <v>0</v>
      </c>
      <c r="JW3727">
        <v>0</v>
      </c>
      <c r="JX3727">
        <v>0</v>
      </c>
      <c r="JY3727">
        <v>0</v>
      </c>
      <c r="JZ3727">
        <v>0</v>
      </c>
      <c r="KA3727">
        <v>0</v>
      </c>
      <c r="KB3727">
        <v>0</v>
      </c>
      <c r="KC3727">
        <v>0</v>
      </c>
      <c r="KD3727">
        <v>0</v>
      </c>
      <c r="KE3727">
        <v>0</v>
      </c>
    </row>
    <row r="3728" spans="1:291" x14ac:dyDescent="0.3">
      <c r="A3728">
        <v>1</v>
      </c>
      <c r="B3728">
        <v>13</v>
      </c>
      <c r="C3728">
        <v>1</v>
      </c>
      <c r="D3728">
        <v>7256.93</v>
      </c>
      <c r="E3728">
        <v>0</v>
      </c>
      <c r="F3728">
        <v>0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  <c r="AA3728">
        <v>0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0</v>
      </c>
      <c r="BJ3728">
        <v>0</v>
      </c>
      <c r="BK3728">
        <v>0</v>
      </c>
      <c r="BL3728">
        <v>0</v>
      </c>
      <c r="BM3728">
        <v>0</v>
      </c>
      <c r="BN3728">
        <v>0</v>
      </c>
      <c r="BO3728">
        <v>0</v>
      </c>
      <c r="BP3728">
        <v>0</v>
      </c>
      <c r="BQ3728">
        <v>0</v>
      </c>
      <c r="BR3728">
        <v>0</v>
      </c>
      <c r="BS3728">
        <v>0</v>
      </c>
      <c r="BT3728">
        <v>0</v>
      </c>
      <c r="BU3728">
        <v>0</v>
      </c>
      <c r="BV3728">
        <v>0</v>
      </c>
      <c r="BW3728">
        <v>0</v>
      </c>
      <c r="BX3728">
        <v>0</v>
      </c>
      <c r="BY3728">
        <v>0</v>
      </c>
      <c r="BZ3728">
        <v>0</v>
      </c>
      <c r="CA3728">
        <v>0</v>
      </c>
      <c r="CB3728">
        <v>0</v>
      </c>
      <c r="CC3728">
        <v>0</v>
      </c>
      <c r="CD3728">
        <v>0</v>
      </c>
      <c r="CE3728">
        <v>0</v>
      </c>
      <c r="CF3728">
        <v>0</v>
      </c>
      <c r="CG3728">
        <v>0</v>
      </c>
      <c r="CH3728">
        <v>0</v>
      </c>
      <c r="CI3728">
        <v>0</v>
      </c>
      <c r="CJ3728">
        <v>0</v>
      </c>
      <c r="CK3728">
        <v>0</v>
      </c>
      <c r="CL3728">
        <v>0</v>
      </c>
      <c r="CM3728">
        <v>0</v>
      </c>
      <c r="CN3728">
        <v>0</v>
      </c>
      <c r="CO3728">
        <v>0</v>
      </c>
      <c r="CP3728">
        <v>0</v>
      </c>
      <c r="CQ3728">
        <v>0</v>
      </c>
      <c r="CR3728">
        <v>0</v>
      </c>
      <c r="CS3728">
        <v>0</v>
      </c>
      <c r="CT3728">
        <v>0</v>
      </c>
      <c r="CU3728">
        <v>0</v>
      </c>
      <c r="CV3728">
        <v>0</v>
      </c>
      <c r="CW3728">
        <v>0</v>
      </c>
      <c r="CX3728">
        <v>0</v>
      </c>
      <c r="CY3728">
        <v>0</v>
      </c>
      <c r="CZ3728">
        <v>0</v>
      </c>
      <c r="DA3728">
        <v>0</v>
      </c>
      <c r="DB3728">
        <v>0</v>
      </c>
      <c r="DC3728">
        <v>0</v>
      </c>
      <c r="DD3728">
        <v>0</v>
      </c>
      <c r="DE3728">
        <v>0</v>
      </c>
      <c r="DF3728">
        <v>0</v>
      </c>
      <c r="DG3728">
        <v>0</v>
      </c>
      <c r="DH3728">
        <v>0</v>
      </c>
      <c r="DI3728">
        <v>0</v>
      </c>
      <c r="DJ3728">
        <v>0</v>
      </c>
      <c r="DK3728">
        <v>0</v>
      </c>
      <c r="DL3728">
        <v>0</v>
      </c>
      <c r="DM3728">
        <v>0</v>
      </c>
      <c r="DN3728">
        <v>0</v>
      </c>
      <c r="DO3728">
        <v>0</v>
      </c>
      <c r="DP3728">
        <v>0</v>
      </c>
      <c r="DQ3728">
        <v>0</v>
      </c>
      <c r="DR3728">
        <v>0</v>
      </c>
      <c r="DS3728">
        <v>0</v>
      </c>
      <c r="DT3728">
        <v>0</v>
      </c>
      <c r="DU3728">
        <v>0</v>
      </c>
      <c r="DV3728">
        <v>0</v>
      </c>
      <c r="DW3728">
        <v>0</v>
      </c>
      <c r="DX3728">
        <v>0</v>
      </c>
      <c r="DY3728">
        <v>0</v>
      </c>
      <c r="DZ3728">
        <v>0</v>
      </c>
      <c r="EA3728">
        <v>0</v>
      </c>
      <c r="EB3728">
        <v>0</v>
      </c>
      <c r="EC3728">
        <v>0</v>
      </c>
      <c r="ED3728">
        <v>0</v>
      </c>
      <c r="EE3728">
        <v>0</v>
      </c>
      <c r="EF3728">
        <v>0</v>
      </c>
      <c r="EG3728">
        <v>0</v>
      </c>
      <c r="EH3728">
        <v>0</v>
      </c>
      <c r="EI3728">
        <v>0</v>
      </c>
      <c r="EJ3728">
        <v>0</v>
      </c>
      <c r="EK3728">
        <v>0</v>
      </c>
      <c r="EL3728">
        <v>0</v>
      </c>
      <c r="EM3728">
        <v>0</v>
      </c>
      <c r="EN3728">
        <v>0</v>
      </c>
      <c r="EO3728">
        <v>0</v>
      </c>
      <c r="EP3728">
        <v>0</v>
      </c>
      <c r="EQ3728">
        <v>0</v>
      </c>
      <c r="ER3728">
        <v>0</v>
      </c>
      <c r="ES3728">
        <v>0</v>
      </c>
      <c r="ET3728">
        <v>0</v>
      </c>
      <c r="EU3728">
        <v>0</v>
      </c>
      <c r="EV3728">
        <v>0</v>
      </c>
      <c r="EW3728">
        <v>0</v>
      </c>
      <c r="EX3728">
        <v>0</v>
      </c>
      <c r="EY3728">
        <v>0</v>
      </c>
      <c r="EZ3728">
        <v>0</v>
      </c>
      <c r="FA3728">
        <v>0</v>
      </c>
      <c r="FB3728">
        <v>0</v>
      </c>
      <c r="FC3728">
        <v>0</v>
      </c>
      <c r="FD3728">
        <v>0</v>
      </c>
      <c r="FE3728">
        <v>0</v>
      </c>
      <c r="FF3728">
        <v>0</v>
      </c>
      <c r="FG3728">
        <v>0</v>
      </c>
      <c r="FH3728">
        <v>0</v>
      </c>
      <c r="FI3728">
        <v>0</v>
      </c>
      <c r="FJ3728">
        <v>0</v>
      </c>
      <c r="FK3728">
        <v>0</v>
      </c>
      <c r="FL3728">
        <v>0</v>
      </c>
      <c r="FM3728">
        <v>0</v>
      </c>
      <c r="FN3728">
        <v>0</v>
      </c>
      <c r="FO3728">
        <v>0</v>
      </c>
      <c r="FP3728">
        <v>0</v>
      </c>
      <c r="FQ3728">
        <v>0</v>
      </c>
      <c r="FR3728">
        <v>0</v>
      </c>
      <c r="FS3728">
        <v>0</v>
      </c>
      <c r="FT3728">
        <v>0</v>
      </c>
      <c r="FU3728">
        <v>0</v>
      </c>
      <c r="FV3728">
        <v>0</v>
      </c>
      <c r="FW3728">
        <v>0</v>
      </c>
      <c r="FX3728">
        <v>0</v>
      </c>
      <c r="FY3728">
        <v>0</v>
      </c>
      <c r="FZ3728">
        <v>0</v>
      </c>
      <c r="GA3728">
        <v>0</v>
      </c>
      <c r="GB3728">
        <v>0</v>
      </c>
      <c r="GC3728">
        <v>0</v>
      </c>
      <c r="GD3728">
        <v>0</v>
      </c>
      <c r="GE3728">
        <v>0</v>
      </c>
      <c r="GF3728">
        <v>0</v>
      </c>
      <c r="GG3728">
        <v>0</v>
      </c>
      <c r="GH3728">
        <v>0</v>
      </c>
      <c r="GI3728">
        <v>0</v>
      </c>
      <c r="GJ3728">
        <v>0</v>
      </c>
      <c r="GK3728">
        <v>0</v>
      </c>
      <c r="GL3728">
        <v>0</v>
      </c>
      <c r="GM3728">
        <v>0</v>
      </c>
      <c r="GN3728">
        <v>0</v>
      </c>
      <c r="GO3728">
        <v>0</v>
      </c>
      <c r="GP3728">
        <v>0</v>
      </c>
      <c r="GQ3728">
        <v>0</v>
      </c>
      <c r="GR3728">
        <v>0</v>
      </c>
      <c r="GS3728">
        <v>0</v>
      </c>
      <c r="GT3728">
        <v>0</v>
      </c>
      <c r="GU3728">
        <v>0</v>
      </c>
      <c r="GV3728">
        <v>0</v>
      </c>
      <c r="GW3728">
        <v>0</v>
      </c>
      <c r="GX3728">
        <v>0</v>
      </c>
      <c r="GY3728">
        <v>0</v>
      </c>
      <c r="GZ3728">
        <v>0</v>
      </c>
      <c r="HA3728">
        <v>0</v>
      </c>
      <c r="HB3728">
        <v>0</v>
      </c>
      <c r="HC3728">
        <v>0</v>
      </c>
      <c r="HD3728">
        <v>0</v>
      </c>
      <c r="HE3728">
        <v>0</v>
      </c>
      <c r="HF3728">
        <v>0</v>
      </c>
      <c r="HG3728">
        <v>0</v>
      </c>
      <c r="HH3728">
        <v>0</v>
      </c>
      <c r="HI3728">
        <v>0</v>
      </c>
      <c r="HJ3728">
        <v>0</v>
      </c>
      <c r="HK3728">
        <v>0</v>
      </c>
      <c r="HL3728">
        <v>0</v>
      </c>
      <c r="HM3728">
        <v>0</v>
      </c>
      <c r="HN3728">
        <v>0</v>
      </c>
      <c r="HO3728">
        <v>0</v>
      </c>
      <c r="HP3728">
        <v>0</v>
      </c>
      <c r="HQ3728">
        <v>0</v>
      </c>
      <c r="HR3728">
        <v>0</v>
      </c>
      <c r="HS3728">
        <v>0</v>
      </c>
      <c r="HT3728">
        <v>0</v>
      </c>
      <c r="HU3728">
        <v>0</v>
      </c>
      <c r="HV3728">
        <v>0</v>
      </c>
      <c r="HW3728">
        <v>0</v>
      </c>
      <c r="HX3728">
        <v>0</v>
      </c>
      <c r="HY3728">
        <v>0</v>
      </c>
      <c r="HZ3728">
        <v>0</v>
      </c>
      <c r="IA3728">
        <v>0</v>
      </c>
      <c r="IB3728">
        <v>0</v>
      </c>
      <c r="IC3728">
        <v>0</v>
      </c>
      <c r="ID3728">
        <v>0</v>
      </c>
      <c r="IE3728">
        <v>0</v>
      </c>
      <c r="IF3728">
        <v>0</v>
      </c>
      <c r="IG3728">
        <v>0</v>
      </c>
      <c r="IH3728">
        <v>0</v>
      </c>
      <c r="II3728">
        <v>0</v>
      </c>
      <c r="IJ3728">
        <v>0</v>
      </c>
      <c r="IK3728">
        <v>0</v>
      </c>
      <c r="IL3728">
        <v>0</v>
      </c>
      <c r="IM3728">
        <v>0</v>
      </c>
      <c r="IN3728">
        <v>0</v>
      </c>
      <c r="IO3728">
        <v>0</v>
      </c>
      <c r="IP3728">
        <v>0</v>
      </c>
      <c r="IQ3728">
        <v>0</v>
      </c>
      <c r="IR3728">
        <v>0</v>
      </c>
      <c r="IS3728">
        <v>1</v>
      </c>
      <c r="IT3728">
        <v>0</v>
      </c>
      <c r="IU3728">
        <v>0</v>
      </c>
      <c r="IV3728">
        <v>0</v>
      </c>
      <c r="IW3728">
        <v>0</v>
      </c>
      <c r="IX3728">
        <v>0</v>
      </c>
      <c r="IY3728">
        <v>0</v>
      </c>
      <c r="IZ3728">
        <v>0</v>
      </c>
      <c r="JA3728">
        <v>0</v>
      </c>
      <c r="JB3728">
        <v>0</v>
      </c>
      <c r="JC3728">
        <v>0</v>
      </c>
      <c r="JD3728">
        <v>0</v>
      </c>
      <c r="JE3728">
        <v>0</v>
      </c>
      <c r="JF3728">
        <v>0</v>
      </c>
      <c r="JG3728">
        <v>0</v>
      </c>
      <c r="JH3728">
        <v>0</v>
      </c>
      <c r="JI3728">
        <v>0</v>
      </c>
      <c r="JJ3728">
        <v>0</v>
      </c>
      <c r="JK3728">
        <v>0</v>
      </c>
      <c r="JL3728">
        <v>0</v>
      </c>
      <c r="JM3728" s="19">
        <v>0</v>
      </c>
      <c r="JN3728">
        <v>0</v>
      </c>
      <c r="JO3728">
        <v>0</v>
      </c>
      <c r="JP3728">
        <v>0</v>
      </c>
      <c r="JQ3728">
        <v>0</v>
      </c>
      <c r="JR3728">
        <v>0</v>
      </c>
      <c r="JS3728">
        <v>0</v>
      </c>
      <c r="JT3728">
        <v>0</v>
      </c>
      <c r="JU3728">
        <v>0</v>
      </c>
      <c r="JV3728">
        <v>0</v>
      </c>
      <c r="JW3728">
        <v>0</v>
      </c>
      <c r="JX3728">
        <v>0</v>
      </c>
      <c r="JY3728">
        <v>0</v>
      </c>
      <c r="JZ3728">
        <v>0</v>
      </c>
      <c r="KA3728">
        <v>0</v>
      </c>
      <c r="KB3728">
        <v>0</v>
      </c>
      <c r="KC3728">
        <v>0</v>
      </c>
      <c r="KD3728">
        <v>0</v>
      </c>
      <c r="KE3728">
        <v>0</v>
      </c>
    </row>
    <row r="3729" spans="1:291" x14ac:dyDescent="0.3">
      <c r="A3729">
        <v>1</v>
      </c>
      <c r="B3729">
        <v>13</v>
      </c>
      <c r="C3729">
        <v>1</v>
      </c>
      <c r="D3729">
        <v>7106.57</v>
      </c>
      <c r="E3729">
        <v>0</v>
      </c>
      <c r="F3729">
        <v>0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  <c r="AA3729">
        <v>0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0</v>
      </c>
      <c r="BI3729">
        <v>0</v>
      </c>
      <c r="BJ3729">
        <v>0</v>
      </c>
      <c r="BK3729">
        <v>0</v>
      </c>
      <c r="BL3729">
        <v>0</v>
      </c>
      <c r="BM3729">
        <v>0</v>
      </c>
      <c r="BN3729">
        <v>0</v>
      </c>
      <c r="BO3729">
        <v>0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0</v>
      </c>
      <c r="BV3729">
        <v>0</v>
      </c>
      <c r="BW3729">
        <v>0</v>
      </c>
      <c r="BX3729">
        <v>0</v>
      </c>
      <c r="BY3729">
        <v>0</v>
      </c>
      <c r="BZ3729">
        <v>0</v>
      </c>
      <c r="CA3729">
        <v>0</v>
      </c>
      <c r="CB3729">
        <v>0</v>
      </c>
      <c r="CC3729">
        <v>0</v>
      </c>
      <c r="CD3729">
        <v>0</v>
      </c>
      <c r="CE3729">
        <v>0</v>
      </c>
      <c r="CF3729">
        <v>0</v>
      </c>
      <c r="CG3729">
        <v>0</v>
      </c>
      <c r="CH3729">
        <v>0</v>
      </c>
      <c r="CI3729">
        <v>0</v>
      </c>
      <c r="CJ3729">
        <v>0</v>
      </c>
      <c r="CK3729">
        <v>0</v>
      </c>
      <c r="CL3729">
        <v>0</v>
      </c>
      <c r="CM3729">
        <v>0</v>
      </c>
      <c r="CN3729">
        <v>0</v>
      </c>
      <c r="CO3729">
        <v>0</v>
      </c>
      <c r="CP3729">
        <v>0</v>
      </c>
      <c r="CQ3729">
        <v>0</v>
      </c>
      <c r="CR3729">
        <v>0</v>
      </c>
      <c r="CS3729">
        <v>0</v>
      </c>
      <c r="CT3729">
        <v>0</v>
      </c>
      <c r="CU3729">
        <v>0</v>
      </c>
      <c r="CV3729">
        <v>0</v>
      </c>
      <c r="CW3729">
        <v>0</v>
      </c>
      <c r="CX3729">
        <v>0</v>
      </c>
      <c r="CY3729">
        <v>0</v>
      </c>
      <c r="CZ3729">
        <v>0</v>
      </c>
      <c r="DA3729">
        <v>0</v>
      </c>
      <c r="DB3729">
        <v>0</v>
      </c>
      <c r="DC3729">
        <v>0</v>
      </c>
      <c r="DD3729">
        <v>0</v>
      </c>
      <c r="DE3729">
        <v>0</v>
      </c>
      <c r="DF3729">
        <v>0</v>
      </c>
      <c r="DG3729">
        <v>0</v>
      </c>
      <c r="DH3729">
        <v>0</v>
      </c>
      <c r="DI3729">
        <v>0</v>
      </c>
      <c r="DJ3729">
        <v>0</v>
      </c>
      <c r="DK3729">
        <v>0</v>
      </c>
      <c r="DL3729">
        <v>0</v>
      </c>
      <c r="DM3729">
        <v>0</v>
      </c>
      <c r="DN3729">
        <v>0</v>
      </c>
      <c r="DO3729">
        <v>0</v>
      </c>
      <c r="DP3729">
        <v>0</v>
      </c>
      <c r="DQ3729">
        <v>0</v>
      </c>
      <c r="DR3729">
        <v>0</v>
      </c>
      <c r="DS3729">
        <v>0</v>
      </c>
      <c r="DT3729">
        <v>0</v>
      </c>
      <c r="DU3729">
        <v>0</v>
      </c>
      <c r="DV3729">
        <v>0</v>
      </c>
      <c r="DW3729">
        <v>0</v>
      </c>
      <c r="DX3729">
        <v>0</v>
      </c>
      <c r="DY3729">
        <v>0</v>
      </c>
      <c r="DZ3729">
        <v>0</v>
      </c>
      <c r="EA3729">
        <v>0</v>
      </c>
      <c r="EB3729">
        <v>0</v>
      </c>
      <c r="EC3729">
        <v>0</v>
      </c>
      <c r="ED3729">
        <v>0</v>
      </c>
      <c r="EE3729">
        <v>0</v>
      </c>
      <c r="EF3729">
        <v>0</v>
      </c>
      <c r="EG3729">
        <v>0</v>
      </c>
      <c r="EH3729">
        <v>0</v>
      </c>
      <c r="EI3729">
        <v>0</v>
      </c>
      <c r="EJ3729">
        <v>0</v>
      </c>
      <c r="EK3729">
        <v>0</v>
      </c>
      <c r="EL3729">
        <v>0</v>
      </c>
      <c r="EM3729">
        <v>0</v>
      </c>
      <c r="EN3729">
        <v>0</v>
      </c>
      <c r="EO3729">
        <v>0</v>
      </c>
      <c r="EP3729">
        <v>0</v>
      </c>
      <c r="EQ3729">
        <v>0</v>
      </c>
      <c r="ER3729">
        <v>0</v>
      </c>
      <c r="ES3729">
        <v>0</v>
      </c>
      <c r="ET3729">
        <v>0</v>
      </c>
      <c r="EU3729">
        <v>0</v>
      </c>
      <c r="EV3729">
        <v>0</v>
      </c>
      <c r="EW3729">
        <v>0</v>
      </c>
      <c r="EX3729">
        <v>0</v>
      </c>
      <c r="EY3729">
        <v>0</v>
      </c>
      <c r="EZ3729">
        <v>0</v>
      </c>
      <c r="FA3729">
        <v>0</v>
      </c>
      <c r="FB3729">
        <v>0</v>
      </c>
      <c r="FC3729">
        <v>0</v>
      </c>
      <c r="FD3729">
        <v>0</v>
      </c>
      <c r="FE3729">
        <v>0</v>
      </c>
      <c r="FF3729">
        <v>0</v>
      </c>
      <c r="FG3729">
        <v>0</v>
      </c>
      <c r="FH3729">
        <v>0</v>
      </c>
      <c r="FI3729">
        <v>0</v>
      </c>
      <c r="FJ3729">
        <v>0</v>
      </c>
      <c r="FK3729">
        <v>0</v>
      </c>
      <c r="FL3729">
        <v>0</v>
      </c>
      <c r="FM3729">
        <v>0</v>
      </c>
      <c r="FN3729">
        <v>0</v>
      </c>
      <c r="FO3729">
        <v>0</v>
      </c>
      <c r="FP3729">
        <v>0</v>
      </c>
      <c r="FQ3729">
        <v>0</v>
      </c>
      <c r="FR3729">
        <v>0</v>
      </c>
      <c r="FS3729">
        <v>0</v>
      </c>
      <c r="FT3729">
        <v>0</v>
      </c>
      <c r="FU3729">
        <v>0</v>
      </c>
      <c r="FV3729">
        <v>0</v>
      </c>
      <c r="FW3729">
        <v>0</v>
      </c>
      <c r="FX3729">
        <v>0</v>
      </c>
      <c r="FY3729">
        <v>0</v>
      </c>
      <c r="FZ3729">
        <v>0</v>
      </c>
      <c r="GA3729">
        <v>0</v>
      </c>
      <c r="GB3729">
        <v>0</v>
      </c>
      <c r="GC3729">
        <v>0</v>
      </c>
      <c r="GD3729">
        <v>0</v>
      </c>
      <c r="GE3729">
        <v>0</v>
      </c>
      <c r="GF3729">
        <v>0</v>
      </c>
      <c r="GG3729">
        <v>0</v>
      </c>
      <c r="GH3729">
        <v>0</v>
      </c>
      <c r="GI3729">
        <v>0</v>
      </c>
      <c r="GJ3729">
        <v>0</v>
      </c>
      <c r="GK3729">
        <v>0</v>
      </c>
      <c r="GL3729">
        <v>0</v>
      </c>
      <c r="GM3729">
        <v>0</v>
      </c>
      <c r="GN3729">
        <v>0</v>
      </c>
      <c r="GO3729">
        <v>0</v>
      </c>
      <c r="GP3729">
        <v>0</v>
      </c>
      <c r="GQ3729">
        <v>0</v>
      </c>
      <c r="GR3729">
        <v>0</v>
      </c>
      <c r="GS3729">
        <v>0</v>
      </c>
      <c r="GT3729">
        <v>0</v>
      </c>
      <c r="GU3729">
        <v>0</v>
      </c>
      <c r="GV3729">
        <v>0</v>
      </c>
      <c r="GW3729">
        <v>0</v>
      </c>
      <c r="GX3729">
        <v>0</v>
      </c>
      <c r="GY3729">
        <v>0</v>
      </c>
      <c r="GZ3729">
        <v>0</v>
      </c>
      <c r="HA3729">
        <v>0</v>
      </c>
      <c r="HB3729">
        <v>0</v>
      </c>
      <c r="HC3729">
        <v>0</v>
      </c>
      <c r="HD3729">
        <v>0</v>
      </c>
      <c r="HE3729">
        <v>0</v>
      </c>
      <c r="HF3729">
        <v>0</v>
      </c>
      <c r="HG3729">
        <v>0</v>
      </c>
      <c r="HH3729">
        <v>0</v>
      </c>
      <c r="HI3729">
        <v>0</v>
      </c>
      <c r="HJ3729">
        <v>0</v>
      </c>
      <c r="HK3729">
        <v>0</v>
      </c>
      <c r="HL3729">
        <v>0</v>
      </c>
      <c r="HM3729">
        <v>0</v>
      </c>
      <c r="HN3729">
        <v>0</v>
      </c>
      <c r="HO3729">
        <v>0</v>
      </c>
      <c r="HP3729">
        <v>0</v>
      </c>
      <c r="HQ3729">
        <v>0</v>
      </c>
      <c r="HR3729">
        <v>0</v>
      </c>
      <c r="HS3729">
        <v>0</v>
      </c>
      <c r="HT3729">
        <v>0</v>
      </c>
      <c r="HU3729">
        <v>0</v>
      </c>
      <c r="HV3729">
        <v>0</v>
      </c>
      <c r="HW3729">
        <v>0</v>
      </c>
      <c r="HX3729">
        <v>0</v>
      </c>
      <c r="HY3729">
        <v>0</v>
      </c>
      <c r="HZ3729">
        <v>0</v>
      </c>
      <c r="IA3729">
        <v>0</v>
      </c>
      <c r="IB3729">
        <v>0</v>
      </c>
      <c r="IC3729">
        <v>0</v>
      </c>
      <c r="ID3729">
        <v>0</v>
      </c>
      <c r="IE3729">
        <v>0</v>
      </c>
      <c r="IF3729">
        <v>0</v>
      </c>
      <c r="IG3729">
        <v>0</v>
      </c>
      <c r="IH3729">
        <v>0</v>
      </c>
      <c r="II3729">
        <v>0</v>
      </c>
      <c r="IJ3729">
        <v>0</v>
      </c>
      <c r="IK3729">
        <v>0</v>
      </c>
      <c r="IL3729">
        <v>0</v>
      </c>
      <c r="IM3729">
        <v>0</v>
      </c>
      <c r="IN3729">
        <v>0</v>
      </c>
      <c r="IO3729">
        <v>0</v>
      </c>
      <c r="IP3729">
        <v>0</v>
      </c>
      <c r="IQ3729">
        <v>0</v>
      </c>
      <c r="IR3729">
        <v>0</v>
      </c>
      <c r="IS3729">
        <v>0</v>
      </c>
      <c r="IT3729">
        <v>1</v>
      </c>
      <c r="IU3729">
        <v>0</v>
      </c>
      <c r="IV3729">
        <v>0</v>
      </c>
      <c r="IW3729">
        <v>0</v>
      </c>
      <c r="IX3729">
        <v>0</v>
      </c>
      <c r="IY3729">
        <v>0</v>
      </c>
      <c r="IZ3729">
        <v>0</v>
      </c>
      <c r="JA3729">
        <v>0</v>
      </c>
      <c r="JB3729">
        <v>0</v>
      </c>
      <c r="JC3729">
        <v>0</v>
      </c>
      <c r="JD3729">
        <v>0</v>
      </c>
      <c r="JE3729">
        <v>0</v>
      </c>
      <c r="JF3729">
        <v>0</v>
      </c>
      <c r="JG3729">
        <v>0</v>
      </c>
      <c r="JH3729">
        <v>0</v>
      </c>
      <c r="JI3729">
        <v>0</v>
      </c>
      <c r="JJ3729">
        <v>0</v>
      </c>
      <c r="JK3729">
        <v>0</v>
      </c>
      <c r="JL3729">
        <v>0</v>
      </c>
      <c r="JM3729" s="19">
        <v>0</v>
      </c>
      <c r="JN3729">
        <v>0</v>
      </c>
      <c r="JO3729">
        <v>0</v>
      </c>
      <c r="JP3729">
        <v>0</v>
      </c>
      <c r="JQ3729">
        <v>0</v>
      </c>
      <c r="JR3729">
        <v>0</v>
      </c>
      <c r="JS3729">
        <v>0</v>
      </c>
      <c r="JT3729">
        <v>0</v>
      </c>
      <c r="JU3729">
        <v>0</v>
      </c>
      <c r="JV3729">
        <v>0</v>
      </c>
      <c r="JW3729">
        <v>0</v>
      </c>
      <c r="JX3729">
        <v>0</v>
      </c>
      <c r="JY3729">
        <v>0</v>
      </c>
      <c r="JZ3729">
        <v>0</v>
      </c>
      <c r="KA3729">
        <v>0</v>
      </c>
      <c r="KB3729">
        <v>0</v>
      </c>
      <c r="KC3729">
        <v>0</v>
      </c>
      <c r="KD3729">
        <v>0</v>
      </c>
      <c r="KE3729">
        <v>0</v>
      </c>
    </row>
    <row r="3730" spans="1:291" x14ac:dyDescent="0.3">
      <c r="A3730">
        <v>1</v>
      </c>
      <c r="B3730">
        <v>13</v>
      </c>
      <c r="C3730">
        <v>1</v>
      </c>
      <c r="D3730">
        <v>7030.58</v>
      </c>
      <c r="E3730">
        <v>0</v>
      </c>
      <c r="F3730">
        <v>0</v>
      </c>
      <c r="G3730">
        <v>0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0</v>
      </c>
      <c r="AA3730">
        <v>0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0</v>
      </c>
      <c r="AX3730">
        <v>0</v>
      </c>
      <c r="AY3730">
        <v>0</v>
      </c>
      <c r="AZ3730">
        <v>0</v>
      </c>
      <c r="BA3730">
        <v>0</v>
      </c>
      <c r="BB3730">
        <v>0</v>
      </c>
      <c r="BC3730">
        <v>0</v>
      </c>
      <c r="BD3730">
        <v>0</v>
      </c>
      <c r="BE3730">
        <v>0</v>
      </c>
      <c r="BF3730">
        <v>0</v>
      </c>
      <c r="BG3730">
        <v>0</v>
      </c>
      <c r="BH3730">
        <v>0</v>
      </c>
      <c r="BI3730">
        <v>0</v>
      </c>
      <c r="BJ3730">
        <v>0</v>
      </c>
      <c r="BK3730">
        <v>0</v>
      </c>
      <c r="BL3730">
        <v>0</v>
      </c>
      <c r="BM3730">
        <v>0</v>
      </c>
      <c r="BN3730">
        <v>0</v>
      </c>
      <c r="BO3730">
        <v>0</v>
      </c>
      <c r="BP3730">
        <v>0</v>
      </c>
      <c r="BQ3730">
        <v>0</v>
      </c>
      <c r="BR3730">
        <v>0</v>
      </c>
      <c r="BS3730">
        <v>0</v>
      </c>
      <c r="BT3730">
        <v>0</v>
      </c>
      <c r="BU3730">
        <v>0</v>
      </c>
      <c r="BV3730">
        <v>0</v>
      </c>
      <c r="BW3730">
        <v>0</v>
      </c>
      <c r="BX3730">
        <v>0</v>
      </c>
      <c r="BY3730">
        <v>0</v>
      </c>
      <c r="BZ3730">
        <v>0</v>
      </c>
      <c r="CA3730">
        <v>0</v>
      </c>
      <c r="CB3730">
        <v>0</v>
      </c>
      <c r="CC3730">
        <v>0</v>
      </c>
      <c r="CD3730">
        <v>0</v>
      </c>
      <c r="CE3730">
        <v>0</v>
      </c>
      <c r="CF3730">
        <v>0</v>
      </c>
      <c r="CG3730">
        <v>0</v>
      </c>
      <c r="CH3730">
        <v>0</v>
      </c>
      <c r="CI3730">
        <v>0</v>
      </c>
      <c r="CJ3730">
        <v>0</v>
      </c>
      <c r="CK3730">
        <v>0</v>
      </c>
      <c r="CL3730">
        <v>0</v>
      </c>
      <c r="CM3730">
        <v>0</v>
      </c>
      <c r="CN3730">
        <v>0</v>
      </c>
      <c r="CO3730">
        <v>0</v>
      </c>
      <c r="CP3730">
        <v>0</v>
      </c>
      <c r="CQ3730">
        <v>0</v>
      </c>
      <c r="CR3730">
        <v>0</v>
      </c>
      <c r="CS3730">
        <v>0</v>
      </c>
      <c r="CT3730">
        <v>0</v>
      </c>
      <c r="CU3730">
        <v>0</v>
      </c>
      <c r="CV3730">
        <v>0</v>
      </c>
      <c r="CW3730">
        <v>0</v>
      </c>
      <c r="CX3730">
        <v>0</v>
      </c>
      <c r="CY3730">
        <v>0</v>
      </c>
      <c r="CZ3730">
        <v>0</v>
      </c>
      <c r="DA3730">
        <v>0</v>
      </c>
      <c r="DB3730">
        <v>0</v>
      </c>
      <c r="DC3730">
        <v>0</v>
      </c>
      <c r="DD3730">
        <v>0</v>
      </c>
      <c r="DE3730">
        <v>0</v>
      </c>
      <c r="DF3730">
        <v>0</v>
      </c>
      <c r="DG3730">
        <v>0</v>
      </c>
      <c r="DH3730">
        <v>0</v>
      </c>
      <c r="DI3730">
        <v>0</v>
      </c>
      <c r="DJ3730">
        <v>0</v>
      </c>
      <c r="DK3730">
        <v>0</v>
      </c>
      <c r="DL3730">
        <v>0</v>
      </c>
      <c r="DM3730">
        <v>0</v>
      </c>
      <c r="DN3730">
        <v>0</v>
      </c>
      <c r="DO3730">
        <v>0</v>
      </c>
      <c r="DP3730">
        <v>0</v>
      </c>
      <c r="DQ3730">
        <v>0</v>
      </c>
      <c r="DR3730">
        <v>0</v>
      </c>
      <c r="DS3730">
        <v>0</v>
      </c>
      <c r="DT3730">
        <v>0</v>
      </c>
      <c r="DU3730">
        <v>0</v>
      </c>
      <c r="DV3730">
        <v>0</v>
      </c>
      <c r="DW3730">
        <v>0</v>
      </c>
      <c r="DX3730">
        <v>0</v>
      </c>
      <c r="DY3730">
        <v>0</v>
      </c>
      <c r="DZ3730">
        <v>0</v>
      </c>
      <c r="EA3730">
        <v>0</v>
      </c>
      <c r="EB3730">
        <v>0</v>
      </c>
      <c r="EC3730">
        <v>0</v>
      </c>
      <c r="ED3730">
        <v>0</v>
      </c>
      <c r="EE3730">
        <v>0</v>
      </c>
      <c r="EF3730">
        <v>0</v>
      </c>
      <c r="EG3730">
        <v>0</v>
      </c>
      <c r="EH3730">
        <v>0</v>
      </c>
      <c r="EI3730">
        <v>0</v>
      </c>
      <c r="EJ3730">
        <v>0</v>
      </c>
      <c r="EK3730">
        <v>0</v>
      </c>
      <c r="EL3730">
        <v>0</v>
      </c>
      <c r="EM3730">
        <v>0</v>
      </c>
      <c r="EN3730">
        <v>0</v>
      </c>
      <c r="EO3730">
        <v>0</v>
      </c>
      <c r="EP3730">
        <v>0</v>
      </c>
      <c r="EQ3730">
        <v>0</v>
      </c>
      <c r="ER3730">
        <v>0</v>
      </c>
      <c r="ES3730">
        <v>0</v>
      </c>
      <c r="ET3730">
        <v>0</v>
      </c>
      <c r="EU3730">
        <v>0</v>
      </c>
      <c r="EV3730">
        <v>0</v>
      </c>
      <c r="EW3730">
        <v>0</v>
      </c>
      <c r="EX3730">
        <v>0</v>
      </c>
      <c r="EY3730">
        <v>0</v>
      </c>
      <c r="EZ3730">
        <v>0</v>
      </c>
      <c r="FA3730">
        <v>0</v>
      </c>
      <c r="FB3730">
        <v>0</v>
      </c>
      <c r="FC3730">
        <v>0</v>
      </c>
      <c r="FD3730">
        <v>0</v>
      </c>
      <c r="FE3730">
        <v>0</v>
      </c>
      <c r="FF3730">
        <v>0</v>
      </c>
      <c r="FG3730">
        <v>0</v>
      </c>
      <c r="FH3730">
        <v>0</v>
      </c>
      <c r="FI3730">
        <v>0</v>
      </c>
      <c r="FJ3730">
        <v>0</v>
      </c>
      <c r="FK3730">
        <v>0</v>
      </c>
      <c r="FL3730">
        <v>0</v>
      </c>
      <c r="FM3730">
        <v>0</v>
      </c>
      <c r="FN3730">
        <v>0</v>
      </c>
      <c r="FO3730">
        <v>0</v>
      </c>
      <c r="FP3730">
        <v>0</v>
      </c>
      <c r="FQ3730">
        <v>0</v>
      </c>
      <c r="FR3730">
        <v>0</v>
      </c>
      <c r="FS3730">
        <v>0</v>
      </c>
      <c r="FT3730">
        <v>0</v>
      </c>
      <c r="FU3730">
        <v>0</v>
      </c>
      <c r="FV3730">
        <v>0</v>
      </c>
      <c r="FW3730">
        <v>0</v>
      </c>
      <c r="FX3730">
        <v>0</v>
      </c>
      <c r="FY3730">
        <v>0</v>
      </c>
      <c r="FZ3730">
        <v>0</v>
      </c>
      <c r="GA3730">
        <v>0</v>
      </c>
      <c r="GB3730">
        <v>0</v>
      </c>
      <c r="GC3730">
        <v>0</v>
      </c>
      <c r="GD3730">
        <v>0</v>
      </c>
      <c r="GE3730">
        <v>0</v>
      </c>
      <c r="GF3730">
        <v>0</v>
      </c>
      <c r="GG3730">
        <v>0</v>
      </c>
      <c r="GH3730">
        <v>0</v>
      </c>
      <c r="GI3730">
        <v>0</v>
      </c>
      <c r="GJ3730">
        <v>0</v>
      </c>
      <c r="GK3730">
        <v>0</v>
      </c>
      <c r="GL3730">
        <v>0</v>
      </c>
      <c r="GM3730">
        <v>0</v>
      </c>
      <c r="GN3730">
        <v>0</v>
      </c>
      <c r="GO3730">
        <v>0</v>
      </c>
      <c r="GP3730">
        <v>0</v>
      </c>
      <c r="GQ3730">
        <v>0</v>
      </c>
      <c r="GR3730">
        <v>0</v>
      </c>
      <c r="GS3730">
        <v>0</v>
      </c>
      <c r="GT3730">
        <v>0</v>
      </c>
      <c r="GU3730">
        <v>0</v>
      </c>
      <c r="GV3730">
        <v>0</v>
      </c>
      <c r="GW3730">
        <v>0</v>
      </c>
      <c r="GX3730">
        <v>0</v>
      </c>
      <c r="GY3730">
        <v>0</v>
      </c>
      <c r="GZ3730">
        <v>0</v>
      </c>
      <c r="HA3730">
        <v>0</v>
      </c>
      <c r="HB3730">
        <v>0</v>
      </c>
      <c r="HC3730">
        <v>0</v>
      </c>
      <c r="HD3730">
        <v>0</v>
      </c>
      <c r="HE3730">
        <v>0</v>
      </c>
      <c r="HF3730">
        <v>0</v>
      </c>
      <c r="HG3730">
        <v>0</v>
      </c>
      <c r="HH3730">
        <v>0</v>
      </c>
      <c r="HI3730">
        <v>0</v>
      </c>
      <c r="HJ3730">
        <v>0</v>
      </c>
      <c r="HK3730">
        <v>0</v>
      </c>
      <c r="HL3730">
        <v>0</v>
      </c>
      <c r="HM3730">
        <v>0</v>
      </c>
      <c r="HN3730">
        <v>0</v>
      </c>
      <c r="HO3730">
        <v>0</v>
      </c>
      <c r="HP3730">
        <v>0</v>
      </c>
      <c r="HQ3730">
        <v>0</v>
      </c>
      <c r="HR3730">
        <v>0</v>
      </c>
      <c r="HS3730">
        <v>0</v>
      </c>
      <c r="HT3730">
        <v>0</v>
      </c>
      <c r="HU3730">
        <v>0</v>
      </c>
      <c r="HV3730">
        <v>0</v>
      </c>
      <c r="HW3730">
        <v>0</v>
      </c>
      <c r="HX3730">
        <v>0</v>
      </c>
      <c r="HY3730">
        <v>0</v>
      </c>
      <c r="HZ3730">
        <v>0</v>
      </c>
      <c r="IA3730">
        <v>0</v>
      </c>
      <c r="IB3730">
        <v>0</v>
      </c>
      <c r="IC3730">
        <v>0</v>
      </c>
      <c r="ID3730">
        <v>0</v>
      </c>
      <c r="IE3730">
        <v>0</v>
      </c>
      <c r="IF3730">
        <v>0</v>
      </c>
      <c r="IG3730">
        <v>0</v>
      </c>
      <c r="IH3730">
        <v>0</v>
      </c>
      <c r="II3730">
        <v>0</v>
      </c>
      <c r="IJ3730">
        <v>0</v>
      </c>
      <c r="IK3730">
        <v>0</v>
      </c>
      <c r="IL3730">
        <v>0</v>
      </c>
      <c r="IM3730">
        <v>0</v>
      </c>
      <c r="IN3730">
        <v>0</v>
      </c>
      <c r="IO3730">
        <v>0</v>
      </c>
      <c r="IP3730">
        <v>0</v>
      </c>
      <c r="IQ3730">
        <v>0</v>
      </c>
      <c r="IR3730">
        <v>0</v>
      </c>
      <c r="IS3730">
        <v>0</v>
      </c>
      <c r="IT3730">
        <v>0</v>
      </c>
      <c r="IU3730">
        <v>1</v>
      </c>
      <c r="IV3730">
        <v>0</v>
      </c>
      <c r="IW3730">
        <v>0</v>
      </c>
      <c r="IX3730">
        <v>0</v>
      </c>
      <c r="IY3730">
        <v>0</v>
      </c>
      <c r="IZ3730">
        <v>0</v>
      </c>
      <c r="JA3730">
        <v>0</v>
      </c>
      <c r="JB3730">
        <v>0</v>
      </c>
      <c r="JC3730">
        <v>0</v>
      </c>
      <c r="JD3730">
        <v>0</v>
      </c>
      <c r="JE3730">
        <v>0</v>
      </c>
      <c r="JF3730">
        <v>0</v>
      </c>
      <c r="JG3730">
        <v>0</v>
      </c>
      <c r="JH3730">
        <v>0</v>
      </c>
      <c r="JI3730">
        <v>0</v>
      </c>
      <c r="JJ3730">
        <v>0</v>
      </c>
      <c r="JK3730">
        <v>0</v>
      </c>
      <c r="JL3730">
        <v>0</v>
      </c>
      <c r="JM3730" s="19">
        <v>0</v>
      </c>
      <c r="JN3730">
        <v>0</v>
      </c>
      <c r="JO3730">
        <v>0</v>
      </c>
      <c r="JP3730">
        <v>0</v>
      </c>
      <c r="JQ3730">
        <v>0</v>
      </c>
      <c r="JR3730">
        <v>0</v>
      </c>
      <c r="JS3730">
        <v>0</v>
      </c>
      <c r="JT3730">
        <v>0</v>
      </c>
      <c r="JU3730">
        <v>0</v>
      </c>
      <c r="JV3730">
        <v>0</v>
      </c>
      <c r="JW3730">
        <v>0</v>
      </c>
      <c r="JX3730">
        <v>0</v>
      </c>
      <c r="JY3730">
        <v>0</v>
      </c>
      <c r="JZ3730">
        <v>0</v>
      </c>
      <c r="KA3730">
        <v>0</v>
      </c>
      <c r="KB3730">
        <v>0</v>
      </c>
      <c r="KC3730">
        <v>0</v>
      </c>
      <c r="KD3730">
        <v>0</v>
      </c>
      <c r="KE3730">
        <v>0</v>
      </c>
    </row>
    <row r="3731" spans="1:291" x14ac:dyDescent="0.3">
      <c r="A3731">
        <v>1</v>
      </c>
      <c r="B3731">
        <v>13</v>
      </c>
      <c r="C3731">
        <v>1</v>
      </c>
      <c r="D3731">
        <v>7054.24</v>
      </c>
      <c r="E3731">
        <v>0</v>
      </c>
      <c r="F3731">
        <v>0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  <c r="AA3731">
        <v>0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>
        <v>0</v>
      </c>
      <c r="BF3731">
        <v>0</v>
      </c>
      <c r="BG3731">
        <v>0</v>
      </c>
      <c r="BH3731">
        <v>0</v>
      </c>
      <c r="BI3731">
        <v>0</v>
      </c>
      <c r="BJ3731">
        <v>0</v>
      </c>
      <c r="BK3731">
        <v>0</v>
      </c>
      <c r="BL3731">
        <v>0</v>
      </c>
      <c r="BM3731">
        <v>0</v>
      </c>
      <c r="BN3731">
        <v>0</v>
      </c>
      <c r="BO3731">
        <v>0</v>
      </c>
      <c r="BP3731">
        <v>0</v>
      </c>
      <c r="BQ3731">
        <v>0</v>
      </c>
      <c r="BR3731">
        <v>0</v>
      </c>
      <c r="BS3731">
        <v>0</v>
      </c>
      <c r="BT3731">
        <v>0</v>
      </c>
      <c r="BU3731">
        <v>0</v>
      </c>
      <c r="BV3731">
        <v>0</v>
      </c>
      <c r="BW3731">
        <v>0</v>
      </c>
      <c r="BX3731">
        <v>0</v>
      </c>
      <c r="BY3731">
        <v>0</v>
      </c>
      <c r="BZ3731">
        <v>0</v>
      </c>
      <c r="CA3731">
        <v>0</v>
      </c>
      <c r="CB3731">
        <v>0</v>
      </c>
      <c r="CC3731">
        <v>0</v>
      </c>
      <c r="CD3731">
        <v>0</v>
      </c>
      <c r="CE3731">
        <v>0</v>
      </c>
      <c r="CF3731">
        <v>0</v>
      </c>
      <c r="CG3731">
        <v>0</v>
      </c>
      <c r="CH3731">
        <v>0</v>
      </c>
      <c r="CI3731">
        <v>0</v>
      </c>
      <c r="CJ3731">
        <v>0</v>
      </c>
      <c r="CK3731">
        <v>0</v>
      </c>
      <c r="CL3731">
        <v>0</v>
      </c>
      <c r="CM3731">
        <v>0</v>
      </c>
      <c r="CN3731">
        <v>0</v>
      </c>
      <c r="CO3731">
        <v>0</v>
      </c>
      <c r="CP3731">
        <v>0</v>
      </c>
      <c r="CQ3731">
        <v>0</v>
      </c>
      <c r="CR3731">
        <v>0</v>
      </c>
      <c r="CS3731">
        <v>0</v>
      </c>
      <c r="CT3731">
        <v>0</v>
      </c>
      <c r="CU3731">
        <v>0</v>
      </c>
      <c r="CV3731">
        <v>0</v>
      </c>
      <c r="CW3731">
        <v>0</v>
      </c>
      <c r="CX3731">
        <v>0</v>
      </c>
      <c r="CY3731">
        <v>0</v>
      </c>
      <c r="CZ3731">
        <v>0</v>
      </c>
      <c r="DA3731">
        <v>0</v>
      </c>
      <c r="DB3731">
        <v>0</v>
      </c>
      <c r="DC3731">
        <v>0</v>
      </c>
      <c r="DD3731">
        <v>0</v>
      </c>
      <c r="DE3731">
        <v>0</v>
      </c>
      <c r="DF3731">
        <v>0</v>
      </c>
      <c r="DG3731">
        <v>0</v>
      </c>
      <c r="DH3731">
        <v>0</v>
      </c>
      <c r="DI3731">
        <v>0</v>
      </c>
      <c r="DJ3731">
        <v>0</v>
      </c>
      <c r="DK3731">
        <v>0</v>
      </c>
      <c r="DL3731">
        <v>0</v>
      </c>
      <c r="DM3731">
        <v>0</v>
      </c>
      <c r="DN3731">
        <v>0</v>
      </c>
      <c r="DO3731">
        <v>0</v>
      </c>
      <c r="DP3731">
        <v>0</v>
      </c>
      <c r="DQ3731">
        <v>0</v>
      </c>
      <c r="DR3731">
        <v>0</v>
      </c>
      <c r="DS3731">
        <v>0</v>
      </c>
      <c r="DT3731">
        <v>0</v>
      </c>
      <c r="DU3731">
        <v>0</v>
      </c>
      <c r="DV3731">
        <v>0</v>
      </c>
      <c r="DW3731">
        <v>0</v>
      </c>
      <c r="DX3731">
        <v>0</v>
      </c>
      <c r="DY3731">
        <v>0</v>
      </c>
      <c r="DZ3731">
        <v>0</v>
      </c>
      <c r="EA3731">
        <v>0</v>
      </c>
      <c r="EB3731">
        <v>0</v>
      </c>
      <c r="EC3731">
        <v>0</v>
      </c>
      <c r="ED3731">
        <v>0</v>
      </c>
      <c r="EE3731">
        <v>0</v>
      </c>
      <c r="EF3731">
        <v>0</v>
      </c>
      <c r="EG3731">
        <v>0</v>
      </c>
      <c r="EH3731">
        <v>0</v>
      </c>
      <c r="EI3731">
        <v>0</v>
      </c>
      <c r="EJ3731">
        <v>0</v>
      </c>
      <c r="EK3731">
        <v>0</v>
      </c>
      <c r="EL3731">
        <v>0</v>
      </c>
      <c r="EM3731">
        <v>0</v>
      </c>
      <c r="EN3731">
        <v>0</v>
      </c>
      <c r="EO3731">
        <v>0</v>
      </c>
      <c r="EP3731">
        <v>0</v>
      </c>
      <c r="EQ3731">
        <v>0</v>
      </c>
      <c r="ER3731">
        <v>0</v>
      </c>
      <c r="ES3731">
        <v>0</v>
      </c>
      <c r="ET3731">
        <v>0</v>
      </c>
      <c r="EU3731">
        <v>0</v>
      </c>
      <c r="EV3731">
        <v>0</v>
      </c>
      <c r="EW3731">
        <v>0</v>
      </c>
      <c r="EX3731">
        <v>0</v>
      </c>
      <c r="EY3731">
        <v>0</v>
      </c>
      <c r="EZ3731">
        <v>0</v>
      </c>
      <c r="FA3731">
        <v>0</v>
      </c>
      <c r="FB3731">
        <v>0</v>
      </c>
      <c r="FC3731">
        <v>0</v>
      </c>
      <c r="FD3731">
        <v>0</v>
      </c>
      <c r="FE3731">
        <v>0</v>
      </c>
      <c r="FF3731">
        <v>0</v>
      </c>
      <c r="FG3731">
        <v>0</v>
      </c>
      <c r="FH3731">
        <v>0</v>
      </c>
      <c r="FI3731">
        <v>0</v>
      </c>
      <c r="FJ3731">
        <v>0</v>
      </c>
      <c r="FK3731">
        <v>0</v>
      </c>
      <c r="FL3731">
        <v>0</v>
      </c>
      <c r="FM3731">
        <v>0</v>
      </c>
      <c r="FN3731">
        <v>0</v>
      </c>
      <c r="FO3731">
        <v>0</v>
      </c>
      <c r="FP3731">
        <v>0</v>
      </c>
      <c r="FQ3731">
        <v>0</v>
      </c>
      <c r="FR3731">
        <v>0</v>
      </c>
      <c r="FS3731">
        <v>0</v>
      </c>
      <c r="FT3731">
        <v>0</v>
      </c>
      <c r="FU3731">
        <v>0</v>
      </c>
      <c r="FV3731">
        <v>0</v>
      </c>
      <c r="FW3731">
        <v>0</v>
      </c>
      <c r="FX3731">
        <v>0</v>
      </c>
      <c r="FY3731">
        <v>0</v>
      </c>
      <c r="FZ3731">
        <v>0</v>
      </c>
      <c r="GA3731">
        <v>0</v>
      </c>
      <c r="GB3731">
        <v>0</v>
      </c>
      <c r="GC3731">
        <v>0</v>
      </c>
      <c r="GD3731">
        <v>0</v>
      </c>
      <c r="GE3731">
        <v>0</v>
      </c>
      <c r="GF3731">
        <v>0</v>
      </c>
      <c r="GG3731">
        <v>0</v>
      </c>
      <c r="GH3731">
        <v>0</v>
      </c>
      <c r="GI3731">
        <v>0</v>
      </c>
      <c r="GJ3731">
        <v>0</v>
      </c>
      <c r="GK3731">
        <v>0</v>
      </c>
      <c r="GL3731">
        <v>0</v>
      </c>
      <c r="GM3731">
        <v>0</v>
      </c>
      <c r="GN3731">
        <v>0</v>
      </c>
      <c r="GO3731">
        <v>0</v>
      </c>
      <c r="GP3731">
        <v>0</v>
      </c>
      <c r="GQ3731">
        <v>0</v>
      </c>
      <c r="GR3731">
        <v>0</v>
      </c>
      <c r="GS3731">
        <v>0</v>
      </c>
      <c r="GT3731">
        <v>0</v>
      </c>
      <c r="GU3731">
        <v>0</v>
      </c>
      <c r="GV3731">
        <v>0</v>
      </c>
      <c r="GW3731">
        <v>0</v>
      </c>
      <c r="GX3731">
        <v>0</v>
      </c>
      <c r="GY3731">
        <v>0</v>
      </c>
      <c r="GZ3731">
        <v>0</v>
      </c>
      <c r="HA3731">
        <v>0</v>
      </c>
      <c r="HB3731">
        <v>0</v>
      </c>
      <c r="HC3731">
        <v>0</v>
      </c>
      <c r="HD3731">
        <v>0</v>
      </c>
      <c r="HE3731">
        <v>0</v>
      </c>
      <c r="HF3731">
        <v>0</v>
      </c>
      <c r="HG3731">
        <v>0</v>
      </c>
      <c r="HH3731">
        <v>0</v>
      </c>
      <c r="HI3731">
        <v>0</v>
      </c>
      <c r="HJ3731">
        <v>0</v>
      </c>
      <c r="HK3731">
        <v>0</v>
      </c>
      <c r="HL3731">
        <v>0</v>
      </c>
      <c r="HM3731">
        <v>0</v>
      </c>
      <c r="HN3731">
        <v>0</v>
      </c>
      <c r="HO3731">
        <v>0</v>
      </c>
      <c r="HP3731">
        <v>0</v>
      </c>
      <c r="HQ3731">
        <v>0</v>
      </c>
      <c r="HR3731">
        <v>0</v>
      </c>
      <c r="HS3731">
        <v>0</v>
      </c>
      <c r="HT3731">
        <v>0</v>
      </c>
      <c r="HU3731">
        <v>0</v>
      </c>
      <c r="HV3731">
        <v>0</v>
      </c>
      <c r="HW3731">
        <v>0</v>
      </c>
      <c r="HX3731">
        <v>0</v>
      </c>
      <c r="HY3731">
        <v>0</v>
      </c>
      <c r="HZ3731">
        <v>0</v>
      </c>
      <c r="IA3731">
        <v>0</v>
      </c>
      <c r="IB3731">
        <v>0</v>
      </c>
      <c r="IC3731">
        <v>0</v>
      </c>
      <c r="ID3731">
        <v>0</v>
      </c>
      <c r="IE3731">
        <v>0</v>
      </c>
      <c r="IF3731">
        <v>0</v>
      </c>
      <c r="IG3731">
        <v>0</v>
      </c>
      <c r="IH3731">
        <v>0</v>
      </c>
      <c r="II3731">
        <v>0</v>
      </c>
      <c r="IJ3731">
        <v>0</v>
      </c>
      <c r="IK3731">
        <v>0</v>
      </c>
      <c r="IL3731">
        <v>0</v>
      </c>
      <c r="IM3731">
        <v>0</v>
      </c>
      <c r="IN3731">
        <v>0</v>
      </c>
      <c r="IO3731">
        <v>0</v>
      </c>
      <c r="IP3731">
        <v>0</v>
      </c>
      <c r="IQ3731">
        <v>0</v>
      </c>
      <c r="IR3731">
        <v>0</v>
      </c>
      <c r="IS3731">
        <v>0</v>
      </c>
      <c r="IT3731">
        <v>0</v>
      </c>
      <c r="IU3731">
        <v>0</v>
      </c>
      <c r="IV3731">
        <v>1</v>
      </c>
      <c r="IW3731">
        <v>0</v>
      </c>
      <c r="IX3731">
        <v>0</v>
      </c>
      <c r="IY3731">
        <v>0</v>
      </c>
      <c r="IZ3731">
        <v>0</v>
      </c>
      <c r="JA3731">
        <v>0</v>
      </c>
      <c r="JB3731">
        <v>0</v>
      </c>
      <c r="JC3731">
        <v>0</v>
      </c>
      <c r="JD3731">
        <v>0</v>
      </c>
      <c r="JE3731">
        <v>0</v>
      </c>
      <c r="JF3731">
        <v>0</v>
      </c>
      <c r="JG3731">
        <v>0</v>
      </c>
      <c r="JH3731">
        <v>0</v>
      </c>
      <c r="JI3731">
        <v>0</v>
      </c>
      <c r="JJ3731">
        <v>0</v>
      </c>
      <c r="JK3731">
        <v>0</v>
      </c>
      <c r="JL3731">
        <v>0</v>
      </c>
      <c r="JM3731" s="19">
        <v>0</v>
      </c>
      <c r="JN3731">
        <v>0</v>
      </c>
      <c r="JO3731">
        <v>0</v>
      </c>
      <c r="JP3731">
        <v>0</v>
      </c>
      <c r="JQ3731">
        <v>0</v>
      </c>
      <c r="JR3731">
        <v>0</v>
      </c>
      <c r="JS3731">
        <v>0</v>
      </c>
      <c r="JT3731">
        <v>0</v>
      </c>
      <c r="JU3731">
        <v>0</v>
      </c>
      <c r="JV3731">
        <v>0</v>
      </c>
      <c r="JW3731">
        <v>0</v>
      </c>
      <c r="JX3731">
        <v>0</v>
      </c>
      <c r="JY3731">
        <v>0</v>
      </c>
      <c r="JZ3731">
        <v>0</v>
      </c>
      <c r="KA3731">
        <v>0</v>
      </c>
      <c r="KB3731">
        <v>0</v>
      </c>
      <c r="KC3731">
        <v>0</v>
      </c>
      <c r="KD3731">
        <v>0</v>
      </c>
      <c r="KE3731">
        <v>0</v>
      </c>
    </row>
    <row r="3732" spans="1:291" x14ac:dyDescent="0.3">
      <c r="A3732">
        <v>1</v>
      </c>
      <c r="B3732">
        <v>13</v>
      </c>
      <c r="C3732">
        <v>1</v>
      </c>
      <c r="D3732">
        <v>7046.06</v>
      </c>
      <c r="E3732">
        <v>0</v>
      </c>
      <c r="F3732">
        <v>0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  <c r="AA3732">
        <v>0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0</v>
      </c>
      <c r="BB3732">
        <v>0</v>
      </c>
      <c r="BC3732">
        <v>0</v>
      </c>
      <c r="BD3732">
        <v>0</v>
      </c>
      <c r="BE3732">
        <v>0</v>
      </c>
      <c r="BF3732">
        <v>0</v>
      </c>
      <c r="BG3732">
        <v>0</v>
      </c>
      <c r="BH3732">
        <v>0</v>
      </c>
      <c r="BI3732">
        <v>0</v>
      </c>
      <c r="BJ3732">
        <v>0</v>
      </c>
      <c r="BK3732">
        <v>0</v>
      </c>
      <c r="BL3732">
        <v>0</v>
      </c>
      <c r="BM3732">
        <v>0</v>
      </c>
      <c r="BN3732">
        <v>0</v>
      </c>
      <c r="BO3732">
        <v>0</v>
      </c>
      <c r="BP3732">
        <v>0</v>
      </c>
      <c r="BQ3732">
        <v>0</v>
      </c>
      <c r="BR3732">
        <v>0</v>
      </c>
      <c r="BS3732">
        <v>0</v>
      </c>
      <c r="BT3732">
        <v>0</v>
      </c>
      <c r="BU3732">
        <v>0</v>
      </c>
      <c r="BV3732">
        <v>0</v>
      </c>
      <c r="BW3732">
        <v>0</v>
      </c>
      <c r="BX3732">
        <v>0</v>
      </c>
      <c r="BY3732">
        <v>0</v>
      </c>
      <c r="BZ3732">
        <v>0</v>
      </c>
      <c r="CA3732">
        <v>0</v>
      </c>
      <c r="CB3732">
        <v>0</v>
      </c>
      <c r="CC3732">
        <v>0</v>
      </c>
      <c r="CD3732">
        <v>0</v>
      </c>
      <c r="CE3732">
        <v>0</v>
      </c>
      <c r="CF3732">
        <v>0</v>
      </c>
      <c r="CG3732">
        <v>0</v>
      </c>
      <c r="CH3732">
        <v>0</v>
      </c>
      <c r="CI3732">
        <v>0</v>
      </c>
      <c r="CJ3732">
        <v>0</v>
      </c>
      <c r="CK3732">
        <v>0</v>
      </c>
      <c r="CL3732">
        <v>0</v>
      </c>
      <c r="CM3732">
        <v>0</v>
      </c>
      <c r="CN3732">
        <v>0</v>
      </c>
      <c r="CO3732">
        <v>0</v>
      </c>
      <c r="CP3732">
        <v>0</v>
      </c>
      <c r="CQ3732">
        <v>0</v>
      </c>
      <c r="CR3732">
        <v>0</v>
      </c>
      <c r="CS3732">
        <v>0</v>
      </c>
      <c r="CT3732">
        <v>0</v>
      </c>
      <c r="CU3732">
        <v>0</v>
      </c>
      <c r="CV3732">
        <v>0</v>
      </c>
      <c r="CW3732">
        <v>0</v>
      </c>
      <c r="CX3732">
        <v>0</v>
      </c>
      <c r="CY3732">
        <v>0</v>
      </c>
      <c r="CZ3732">
        <v>0</v>
      </c>
      <c r="DA3732">
        <v>0</v>
      </c>
      <c r="DB3732">
        <v>0</v>
      </c>
      <c r="DC3732">
        <v>0</v>
      </c>
      <c r="DD3732">
        <v>0</v>
      </c>
      <c r="DE3732">
        <v>0</v>
      </c>
      <c r="DF3732">
        <v>0</v>
      </c>
      <c r="DG3732">
        <v>0</v>
      </c>
      <c r="DH3732">
        <v>0</v>
      </c>
      <c r="DI3732">
        <v>0</v>
      </c>
      <c r="DJ3732">
        <v>0</v>
      </c>
      <c r="DK3732">
        <v>0</v>
      </c>
      <c r="DL3732">
        <v>0</v>
      </c>
      <c r="DM3732">
        <v>0</v>
      </c>
      <c r="DN3732">
        <v>0</v>
      </c>
      <c r="DO3732">
        <v>0</v>
      </c>
      <c r="DP3732">
        <v>0</v>
      </c>
      <c r="DQ3732">
        <v>0</v>
      </c>
      <c r="DR3732">
        <v>0</v>
      </c>
      <c r="DS3732">
        <v>0</v>
      </c>
      <c r="DT3732">
        <v>0</v>
      </c>
      <c r="DU3732">
        <v>0</v>
      </c>
      <c r="DV3732">
        <v>0</v>
      </c>
      <c r="DW3732">
        <v>0</v>
      </c>
      <c r="DX3732">
        <v>0</v>
      </c>
      <c r="DY3732">
        <v>0</v>
      </c>
      <c r="DZ3732">
        <v>0</v>
      </c>
      <c r="EA3732">
        <v>0</v>
      </c>
      <c r="EB3732">
        <v>0</v>
      </c>
      <c r="EC3732">
        <v>0</v>
      </c>
      <c r="ED3732">
        <v>0</v>
      </c>
      <c r="EE3732">
        <v>0</v>
      </c>
      <c r="EF3732">
        <v>0</v>
      </c>
      <c r="EG3732">
        <v>0</v>
      </c>
      <c r="EH3732">
        <v>0</v>
      </c>
      <c r="EI3732">
        <v>0</v>
      </c>
      <c r="EJ3732">
        <v>0</v>
      </c>
      <c r="EK3732">
        <v>0</v>
      </c>
      <c r="EL3732">
        <v>0</v>
      </c>
      <c r="EM3732">
        <v>0</v>
      </c>
      <c r="EN3732">
        <v>0</v>
      </c>
      <c r="EO3732">
        <v>0</v>
      </c>
      <c r="EP3732">
        <v>0</v>
      </c>
      <c r="EQ3732">
        <v>0</v>
      </c>
      <c r="ER3732">
        <v>0</v>
      </c>
      <c r="ES3732">
        <v>0</v>
      </c>
      <c r="ET3732">
        <v>0</v>
      </c>
      <c r="EU3732">
        <v>0</v>
      </c>
      <c r="EV3732">
        <v>0</v>
      </c>
      <c r="EW3732">
        <v>0</v>
      </c>
      <c r="EX3732">
        <v>0</v>
      </c>
      <c r="EY3732">
        <v>0</v>
      </c>
      <c r="EZ3732">
        <v>0</v>
      </c>
      <c r="FA3732">
        <v>0</v>
      </c>
      <c r="FB3732">
        <v>0</v>
      </c>
      <c r="FC3732">
        <v>0</v>
      </c>
      <c r="FD3732">
        <v>0</v>
      </c>
      <c r="FE3732">
        <v>0</v>
      </c>
      <c r="FF3732">
        <v>0</v>
      </c>
      <c r="FG3732">
        <v>0</v>
      </c>
      <c r="FH3732">
        <v>0</v>
      </c>
      <c r="FI3732">
        <v>0</v>
      </c>
      <c r="FJ3732">
        <v>0</v>
      </c>
      <c r="FK3732">
        <v>0</v>
      </c>
      <c r="FL3732">
        <v>0</v>
      </c>
      <c r="FM3732">
        <v>0</v>
      </c>
      <c r="FN3732">
        <v>0</v>
      </c>
      <c r="FO3732">
        <v>0</v>
      </c>
      <c r="FP3732">
        <v>0</v>
      </c>
      <c r="FQ3732">
        <v>0</v>
      </c>
      <c r="FR3732">
        <v>0</v>
      </c>
      <c r="FS3732">
        <v>0</v>
      </c>
      <c r="FT3732">
        <v>0</v>
      </c>
      <c r="FU3732">
        <v>0</v>
      </c>
      <c r="FV3732">
        <v>0</v>
      </c>
      <c r="FW3732">
        <v>0</v>
      </c>
      <c r="FX3732">
        <v>0</v>
      </c>
      <c r="FY3732">
        <v>0</v>
      </c>
      <c r="FZ3732">
        <v>0</v>
      </c>
      <c r="GA3732">
        <v>0</v>
      </c>
      <c r="GB3732">
        <v>0</v>
      </c>
      <c r="GC3732">
        <v>0</v>
      </c>
      <c r="GD3732">
        <v>0</v>
      </c>
      <c r="GE3732">
        <v>0</v>
      </c>
      <c r="GF3732">
        <v>0</v>
      </c>
      <c r="GG3732">
        <v>0</v>
      </c>
      <c r="GH3732">
        <v>0</v>
      </c>
      <c r="GI3732">
        <v>0</v>
      </c>
      <c r="GJ3732">
        <v>0</v>
      </c>
      <c r="GK3732">
        <v>0</v>
      </c>
      <c r="GL3732">
        <v>0</v>
      </c>
      <c r="GM3732">
        <v>0</v>
      </c>
      <c r="GN3732">
        <v>0</v>
      </c>
      <c r="GO3732">
        <v>0</v>
      </c>
      <c r="GP3732">
        <v>0</v>
      </c>
      <c r="GQ3732">
        <v>0</v>
      </c>
      <c r="GR3732">
        <v>0</v>
      </c>
      <c r="GS3732">
        <v>0</v>
      </c>
      <c r="GT3732">
        <v>0</v>
      </c>
      <c r="GU3732">
        <v>0</v>
      </c>
      <c r="GV3732">
        <v>0</v>
      </c>
      <c r="GW3732">
        <v>0</v>
      </c>
      <c r="GX3732">
        <v>0</v>
      </c>
      <c r="GY3732">
        <v>0</v>
      </c>
      <c r="GZ3732">
        <v>0</v>
      </c>
      <c r="HA3732">
        <v>0</v>
      </c>
      <c r="HB3732">
        <v>0</v>
      </c>
      <c r="HC3732">
        <v>0</v>
      </c>
      <c r="HD3732">
        <v>0</v>
      </c>
      <c r="HE3732">
        <v>0</v>
      </c>
      <c r="HF3732">
        <v>0</v>
      </c>
      <c r="HG3732">
        <v>0</v>
      </c>
      <c r="HH3732">
        <v>0</v>
      </c>
      <c r="HI3732">
        <v>0</v>
      </c>
      <c r="HJ3732">
        <v>0</v>
      </c>
      <c r="HK3732">
        <v>0</v>
      </c>
      <c r="HL3732">
        <v>0</v>
      </c>
      <c r="HM3732">
        <v>0</v>
      </c>
      <c r="HN3732">
        <v>0</v>
      </c>
      <c r="HO3732">
        <v>0</v>
      </c>
      <c r="HP3732">
        <v>0</v>
      </c>
      <c r="HQ3732">
        <v>0</v>
      </c>
      <c r="HR3732">
        <v>0</v>
      </c>
      <c r="HS3732">
        <v>0</v>
      </c>
      <c r="HT3732">
        <v>0</v>
      </c>
      <c r="HU3732">
        <v>0</v>
      </c>
      <c r="HV3732">
        <v>0</v>
      </c>
      <c r="HW3732">
        <v>0</v>
      </c>
      <c r="HX3732">
        <v>0</v>
      </c>
      <c r="HY3732">
        <v>0</v>
      </c>
      <c r="HZ3732">
        <v>0</v>
      </c>
      <c r="IA3732">
        <v>0</v>
      </c>
      <c r="IB3732">
        <v>0</v>
      </c>
      <c r="IC3732">
        <v>0</v>
      </c>
      <c r="ID3732">
        <v>0</v>
      </c>
      <c r="IE3732">
        <v>0</v>
      </c>
      <c r="IF3732">
        <v>0</v>
      </c>
      <c r="IG3732">
        <v>0</v>
      </c>
      <c r="IH3732">
        <v>0</v>
      </c>
      <c r="II3732">
        <v>0</v>
      </c>
      <c r="IJ3732">
        <v>0</v>
      </c>
      <c r="IK3732">
        <v>0</v>
      </c>
      <c r="IL3732">
        <v>0</v>
      </c>
      <c r="IM3732">
        <v>0</v>
      </c>
      <c r="IN3732">
        <v>0</v>
      </c>
      <c r="IO3732">
        <v>0</v>
      </c>
      <c r="IP3732">
        <v>0</v>
      </c>
      <c r="IQ3732">
        <v>0</v>
      </c>
      <c r="IR3732">
        <v>0</v>
      </c>
      <c r="IS3732">
        <v>0</v>
      </c>
      <c r="IT3732">
        <v>0</v>
      </c>
      <c r="IU3732">
        <v>0</v>
      </c>
      <c r="IV3732">
        <v>0</v>
      </c>
      <c r="IW3732">
        <v>1</v>
      </c>
      <c r="IX3732">
        <v>0</v>
      </c>
      <c r="IY3732">
        <v>0</v>
      </c>
      <c r="IZ3732">
        <v>0</v>
      </c>
      <c r="JA3732">
        <v>0</v>
      </c>
      <c r="JB3732">
        <v>0</v>
      </c>
      <c r="JC3732">
        <v>0</v>
      </c>
      <c r="JD3732">
        <v>0</v>
      </c>
      <c r="JE3732">
        <v>0</v>
      </c>
      <c r="JF3732">
        <v>0</v>
      </c>
      <c r="JG3732">
        <v>0</v>
      </c>
      <c r="JH3732">
        <v>0</v>
      </c>
      <c r="JI3732">
        <v>0</v>
      </c>
      <c r="JJ3732">
        <v>0</v>
      </c>
      <c r="JK3732">
        <v>0</v>
      </c>
      <c r="JL3732">
        <v>0</v>
      </c>
      <c r="JM3732" s="19">
        <v>0</v>
      </c>
      <c r="JN3732">
        <v>0</v>
      </c>
      <c r="JO3732">
        <v>0</v>
      </c>
      <c r="JP3732">
        <v>0</v>
      </c>
      <c r="JQ3732">
        <v>0</v>
      </c>
      <c r="JR3732">
        <v>0</v>
      </c>
      <c r="JS3732">
        <v>0</v>
      </c>
      <c r="JT3732">
        <v>0</v>
      </c>
      <c r="JU3732">
        <v>0</v>
      </c>
      <c r="JV3732">
        <v>0</v>
      </c>
      <c r="JW3732">
        <v>0</v>
      </c>
      <c r="JX3732">
        <v>0</v>
      </c>
      <c r="JY3732">
        <v>0</v>
      </c>
      <c r="JZ3732">
        <v>0</v>
      </c>
      <c r="KA3732">
        <v>0</v>
      </c>
      <c r="KB3732">
        <v>0</v>
      </c>
      <c r="KC3732">
        <v>0</v>
      </c>
      <c r="KD3732">
        <v>0</v>
      </c>
      <c r="KE3732">
        <v>0</v>
      </c>
    </row>
    <row r="3733" spans="1:291" x14ac:dyDescent="0.3">
      <c r="A3733">
        <v>1</v>
      </c>
      <c r="B3733">
        <v>13</v>
      </c>
      <c r="C3733">
        <v>1</v>
      </c>
      <c r="D3733">
        <v>7016.48</v>
      </c>
      <c r="E3733">
        <v>0</v>
      </c>
      <c r="F3733">
        <v>0</v>
      </c>
      <c r="G3733">
        <v>0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  <c r="AA3733">
        <v>0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0</v>
      </c>
      <c r="AL3733">
        <v>0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0</v>
      </c>
      <c r="AV3733">
        <v>0</v>
      </c>
      <c r="AW3733">
        <v>0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0</v>
      </c>
      <c r="BF3733">
        <v>0</v>
      </c>
      <c r="BG3733">
        <v>0</v>
      </c>
      <c r="BH3733">
        <v>0</v>
      </c>
      <c r="BI3733">
        <v>0</v>
      </c>
      <c r="BJ3733">
        <v>0</v>
      </c>
      <c r="BK3733">
        <v>0</v>
      </c>
      <c r="BL3733">
        <v>0</v>
      </c>
      <c r="BM3733">
        <v>0</v>
      </c>
      <c r="BN3733">
        <v>0</v>
      </c>
      <c r="BO3733">
        <v>0</v>
      </c>
      <c r="BP3733">
        <v>0</v>
      </c>
      <c r="BQ3733">
        <v>0</v>
      </c>
      <c r="BR3733">
        <v>0</v>
      </c>
      <c r="BS3733">
        <v>0</v>
      </c>
      <c r="BT3733">
        <v>0</v>
      </c>
      <c r="BU3733">
        <v>0</v>
      </c>
      <c r="BV3733">
        <v>0</v>
      </c>
      <c r="BW3733">
        <v>0</v>
      </c>
      <c r="BX3733">
        <v>0</v>
      </c>
      <c r="BY3733">
        <v>0</v>
      </c>
      <c r="BZ3733">
        <v>0</v>
      </c>
      <c r="CA3733">
        <v>0</v>
      </c>
      <c r="CB3733">
        <v>0</v>
      </c>
      <c r="CC3733">
        <v>0</v>
      </c>
      <c r="CD3733">
        <v>0</v>
      </c>
      <c r="CE3733">
        <v>0</v>
      </c>
      <c r="CF3733">
        <v>0</v>
      </c>
      <c r="CG3733">
        <v>0</v>
      </c>
      <c r="CH3733">
        <v>0</v>
      </c>
      <c r="CI3733">
        <v>0</v>
      </c>
      <c r="CJ3733">
        <v>0</v>
      </c>
      <c r="CK3733">
        <v>0</v>
      </c>
      <c r="CL3733">
        <v>0</v>
      </c>
      <c r="CM3733">
        <v>0</v>
      </c>
      <c r="CN3733">
        <v>0</v>
      </c>
      <c r="CO3733">
        <v>0</v>
      </c>
      <c r="CP3733">
        <v>0</v>
      </c>
      <c r="CQ3733">
        <v>0</v>
      </c>
      <c r="CR3733">
        <v>0</v>
      </c>
      <c r="CS3733">
        <v>0</v>
      </c>
      <c r="CT3733">
        <v>0</v>
      </c>
      <c r="CU3733">
        <v>0</v>
      </c>
      <c r="CV3733">
        <v>0</v>
      </c>
      <c r="CW3733">
        <v>0</v>
      </c>
      <c r="CX3733">
        <v>0</v>
      </c>
      <c r="CY3733">
        <v>0</v>
      </c>
      <c r="CZ3733">
        <v>0</v>
      </c>
      <c r="DA3733">
        <v>0</v>
      </c>
      <c r="DB3733">
        <v>0</v>
      </c>
      <c r="DC3733">
        <v>0</v>
      </c>
      <c r="DD3733">
        <v>0</v>
      </c>
      <c r="DE3733">
        <v>0</v>
      </c>
      <c r="DF3733">
        <v>0</v>
      </c>
      <c r="DG3733">
        <v>0</v>
      </c>
      <c r="DH3733">
        <v>0</v>
      </c>
      <c r="DI3733">
        <v>0</v>
      </c>
      <c r="DJ3733">
        <v>0</v>
      </c>
      <c r="DK3733">
        <v>0</v>
      </c>
      <c r="DL3733">
        <v>0</v>
      </c>
      <c r="DM3733">
        <v>0</v>
      </c>
      <c r="DN3733">
        <v>0</v>
      </c>
      <c r="DO3733">
        <v>0</v>
      </c>
      <c r="DP3733">
        <v>0</v>
      </c>
      <c r="DQ3733">
        <v>0</v>
      </c>
      <c r="DR3733">
        <v>0</v>
      </c>
      <c r="DS3733">
        <v>0</v>
      </c>
      <c r="DT3733">
        <v>0</v>
      </c>
      <c r="DU3733">
        <v>0</v>
      </c>
      <c r="DV3733">
        <v>0</v>
      </c>
      <c r="DW3733">
        <v>0</v>
      </c>
      <c r="DX3733">
        <v>0</v>
      </c>
      <c r="DY3733">
        <v>0</v>
      </c>
      <c r="DZ3733">
        <v>0</v>
      </c>
      <c r="EA3733">
        <v>0</v>
      </c>
      <c r="EB3733">
        <v>0</v>
      </c>
      <c r="EC3733">
        <v>0</v>
      </c>
      <c r="ED3733">
        <v>0</v>
      </c>
      <c r="EE3733">
        <v>0</v>
      </c>
      <c r="EF3733">
        <v>0</v>
      </c>
      <c r="EG3733">
        <v>0</v>
      </c>
      <c r="EH3733">
        <v>0</v>
      </c>
      <c r="EI3733">
        <v>0</v>
      </c>
      <c r="EJ3733">
        <v>0</v>
      </c>
      <c r="EK3733">
        <v>0</v>
      </c>
      <c r="EL3733">
        <v>0</v>
      </c>
      <c r="EM3733">
        <v>0</v>
      </c>
      <c r="EN3733">
        <v>0</v>
      </c>
      <c r="EO3733">
        <v>0</v>
      </c>
      <c r="EP3733">
        <v>0</v>
      </c>
      <c r="EQ3733">
        <v>0</v>
      </c>
      <c r="ER3733">
        <v>0</v>
      </c>
      <c r="ES3733">
        <v>0</v>
      </c>
      <c r="ET3733">
        <v>0</v>
      </c>
      <c r="EU3733">
        <v>0</v>
      </c>
      <c r="EV3733">
        <v>0</v>
      </c>
      <c r="EW3733">
        <v>0</v>
      </c>
      <c r="EX3733">
        <v>0</v>
      </c>
      <c r="EY3733">
        <v>0</v>
      </c>
      <c r="EZ3733">
        <v>0</v>
      </c>
      <c r="FA3733">
        <v>0</v>
      </c>
      <c r="FB3733">
        <v>0</v>
      </c>
      <c r="FC3733">
        <v>0</v>
      </c>
      <c r="FD3733">
        <v>0</v>
      </c>
      <c r="FE3733">
        <v>0</v>
      </c>
      <c r="FF3733">
        <v>0</v>
      </c>
      <c r="FG3733">
        <v>0</v>
      </c>
      <c r="FH3733">
        <v>0</v>
      </c>
      <c r="FI3733">
        <v>0</v>
      </c>
      <c r="FJ3733">
        <v>0</v>
      </c>
      <c r="FK3733">
        <v>0</v>
      </c>
      <c r="FL3733">
        <v>0</v>
      </c>
      <c r="FM3733">
        <v>0</v>
      </c>
      <c r="FN3733">
        <v>0</v>
      </c>
      <c r="FO3733">
        <v>0</v>
      </c>
      <c r="FP3733">
        <v>0</v>
      </c>
      <c r="FQ3733">
        <v>0</v>
      </c>
      <c r="FR3733">
        <v>0</v>
      </c>
      <c r="FS3733">
        <v>0</v>
      </c>
      <c r="FT3733">
        <v>0</v>
      </c>
      <c r="FU3733">
        <v>0</v>
      </c>
      <c r="FV3733">
        <v>0</v>
      </c>
      <c r="FW3733">
        <v>0</v>
      </c>
      <c r="FX3733">
        <v>0</v>
      </c>
      <c r="FY3733">
        <v>0</v>
      </c>
      <c r="FZ3733">
        <v>0</v>
      </c>
      <c r="GA3733">
        <v>0</v>
      </c>
      <c r="GB3733">
        <v>0</v>
      </c>
      <c r="GC3733">
        <v>0</v>
      </c>
      <c r="GD3733">
        <v>0</v>
      </c>
      <c r="GE3733">
        <v>0</v>
      </c>
      <c r="GF3733">
        <v>0</v>
      </c>
      <c r="GG3733">
        <v>0</v>
      </c>
      <c r="GH3733">
        <v>0</v>
      </c>
      <c r="GI3733">
        <v>0</v>
      </c>
      <c r="GJ3733">
        <v>0</v>
      </c>
      <c r="GK3733">
        <v>0</v>
      </c>
      <c r="GL3733">
        <v>0</v>
      </c>
      <c r="GM3733">
        <v>0</v>
      </c>
      <c r="GN3733">
        <v>0</v>
      </c>
      <c r="GO3733">
        <v>0</v>
      </c>
      <c r="GP3733">
        <v>0</v>
      </c>
      <c r="GQ3733">
        <v>0</v>
      </c>
      <c r="GR3733">
        <v>0</v>
      </c>
      <c r="GS3733">
        <v>0</v>
      </c>
      <c r="GT3733">
        <v>0</v>
      </c>
      <c r="GU3733">
        <v>0</v>
      </c>
      <c r="GV3733">
        <v>0</v>
      </c>
      <c r="GW3733">
        <v>0</v>
      </c>
      <c r="GX3733">
        <v>0</v>
      </c>
      <c r="GY3733">
        <v>0</v>
      </c>
      <c r="GZ3733">
        <v>0</v>
      </c>
      <c r="HA3733">
        <v>0</v>
      </c>
      <c r="HB3733">
        <v>0</v>
      </c>
      <c r="HC3733">
        <v>0</v>
      </c>
      <c r="HD3733">
        <v>0</v>
      </c>
      <c r="HE3733">
        <v>0</v>
      </c>
      <c r="HF3733">
        <v>0</v>
      </c>
      <c r="HG3733">
        <v>0</v>
      </c>
      <c r="HH3733">
        <v>0</v>
      </c>
      <c r="HI3733">
        <v>0</v>
      </c>
      <c r="HJ3733">
        <v>0</v>
      </c>
      <c r="HK3733">
        <v>0</v>
      </c>
      <c r="HL3733">
        <v>0</v>
      </c>
      <c r="HM3733">
        <v>0</v>
      </c>
      <c r="HN3733">
        <v>0</v>
      </c>
      <c r="HO3733">
        <v>0</v>
      </c>
      <c r="HP3733">
        <v>0</v>
      </c>
      <c r="HQ3733">
        <v>0</v>
      </c>
      <c r="HR3733">
        <v>0</v>
      </c>
      <c r="HS3733">
        <v>0</v>
      </c>
      <c r="HT3733">
        <v>0</v>
      </c>
      <c r="HU3733">
        <v>0</v>
      </c>
      <c r="HV3733">
        <v>0</v>
      </c>
      <c r="HW3733">
        <v>0</v>
      </c>
      <c r="HX3733">
        <v>0</v>
      </c>
      <c r="HY3733">
        <v>0</v>
      </c>
      <c r="HZ3733">
        <v>0</v>
      </c>
      <c r="IA3733">
        <v>0</v>
      </c>
      <c r="IB3733">
        <v>0</v>
      </c>
      <c r="IC3733">
        <v>0</v>
      </c>
      <c r="ID3733">
        <v>0</v>
      </c>
      <c r="IE3733">
        <v>0</v>
      </c>
      <c r="IF3733">
        <v>0</v>
      </c>
      <c r="IG3733">
        <v>0</v>
      </c>
      <c r="IH3733">
        <v>0</v>
      </c>
      <c r="II3733">
        <v>0</v>
      </c>
      <c r="IJ3733">
        <v>0</v>
      </c>
      <c r="IK3733">
        <v>0</v>
      </c>
      <c r="IL3733">
        <v>0</v>
      </c>
      <c r="IM3733">
        <v>0</v>
      </c>
      <c r="IN3733">
        <v>0</v>
      </c>
      <c r="IO3733">
        <v>0</v>
      </c>
      <c r="IP3733">
        <v>0</v>
      </c>
      <c r="IQ3733">
        <v>0</v>
      </c>
      <c r="IR3733">
        <v>0</v>
      </c>
      <c r="IS3733">
        <v>0</v>
      </c>
      <c r="IT3733">
        <v>0</v>
      </c>
      <c r="IU3733">
        <v>0</v>
      </c>
      <c r="IV3733">
        <v>0</v>
      </c>
      <c r="IW3733">
        <v>0</v>
      </c>
      <c r="IX3733">
        <v>1</v>
      </c>
      <c r="IY3733">
        <v>0</v>
      </c>
      <c r="IZ3733">
        <v>0</v>
      </c>
      <c r="JA3733">
        <v>0</v>
      </c>
      <c r="JB3733">
        <v>0</v>
      </c>
      <c r="JC3733">
        <v>0</v>
      </c>
      <c r="JD3733">
        <v>0</v>
      </c>
      <c r="JE3733">
        <v>0</v>
      </c>
      <c r="JF3733">
        <v>0</v>
      </c>
      <c r="JG3733">
        <v>0</v>
      </c>
      <c r="JH3733">
        <v>0</v>
      </c>
      <c r="JI3733">
        <v>0</v>
      </c>
      <c r="JJ3733">
        <v>0</v>
      </c>
      <c r="JK3733">
        <v>0</v>
      </c>
      <c r="JL3733">
        <v>0</v>
      </c>
      <c r="JM3733" s="19">
        <v>0</v>
      </c>
      <c r="JN3733">
        <v>0</v>
      </c>
      <c r="JO3733">
        <v>0</v>
      </c>
      <c r="JP3733">
        <v>0</v>
      </c>
      <c r="JQ3733">
        <v>0</v>
      </c>
      <c r="JR3733">
        <v>0</v>
      </c>
      <c r="JS3733">
        <v>0</v>
      </c>
      <c r="JT3733">
        <v>0</v>
      </c>
      <c r="JU3733">
        <v>0</v>
      </c>
      <c r="JV3733">
        <v>0</v>
      </c>
      <c r="JW3733">
        <v>0</v>
      </c>
      <c r="JX3733">
        <v>0</v>
      </c>
      <c r="JY3733">
        <v>0</v>
      </c>
      <c r="JZ3733">
        <v>0</v>
      </c>
      <c r="KA3733">
        <v>0</v>
      </c>
      <c r="KB3733">
        <v>0</v>
      </c>
      <c r="KC3733">
        <v>0</v>
      </c>
      <c r="KD3733">
        <v>0</v>
      </c>
      <c r="KE3733">
        <v>0</v>
      </c>
    </row>
    <row r="3734" spans="1:291" x14ac:dyDescent="0.3">
      <c r="A3734">
        <v>1</v>
      </c>
      <c r="B3734">
        <v>13</v>
      </c>
      <c r="C3734">
        <v>1</v>
      </c>
      <c r="D3734">
        <v>7028.92</v>
      </c>
      <c r="E3734">
        <v>0</v>
      </c>
      <c r="F3734">
        <v>0</v>
      </c>
      <c r="G3734">
        <v>0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  <c r="AA3734">
        <v>0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0</v>
      </c>
      <c r="BF3734">
        <v>0</v>
      </c>
      <c r="BG3734">
        <v>0</v>
      </c>
      <c r="BH3734">
        <v>0</v>
      </c>
      <c r="BI3734">
        <v>0</v>
      </c>
      <c r="BJ3734">
        <v>0</v>
      </c>
      <c r="BK3734">
        <v>0</v>
      </c>
      <c r="BL3734">
        <v>0</v>
      </c>
      <c r="BM3734">
        <v>0</v>
      </c>
      <c r="BN3734">
        <v>0</v>
      </c>
      <c r="BO3734">
        <v>0</v>
      </c>
      <c r="BP3734">
        <v>0</v>
      </c>
      <c r="BQ3734">
        <v>0</v>
      </c>
      <c r="BR3734">
        <v>0</v>
      </c>
      <c r="BS3734">
        <v>0</v>
      </c>
      <c r="BT3734">
        <v>0</v>
      </c>
      <c r="BU3734">
        <v>0</v>
      </c>
      <c r="BV3734">
        <v>0</v>
      </c>
      <c r="BW3734">
        <v>0</v>
      </c>
      <c r="BX3734">
        <v>0</v>
      </c>
      <c r="BY3734">
        <v>0</v>
      </c>
      <c r="BZ3734">
        <v>0</v>
      </c>
      <c r="CA3734">
        <v>0</v>
      </c>
      <c r="CB3734">
        <v>0</v>
      </c>
      <c r="CC3734">
        <v>0</v>
      </c>
      <c r="CD3734">
        <v>0</v>
      </c>
      <c r="CE3734">
        <v>0</v>
      </c>
      <c r="CF3734">
        <v>0</v>
      </c>
      <c r="CG3734">
        <v>0</v>
      </c>
      <c r="CH3734">
        <v>0</v>
      </c>
      <c r="CI3734">
        <v>0</v>
      </c>
      <c r="CJ3734">
        <v>0</v>
      </c>
      <c r="CK3734">
        <v>0</v>
      </c>
      <c r="CL3734">
        <v>0</v>
      </c>
      <c r="CM3734">
        <v>0</v>
      </c>
      <c r="CN3734">
        <v>0</v>
      </c>
      <c r="CO3734">
        <v>0</v>
      </c>
      <c r="CP3734">
        <v>0</v>
      </c>
      <c r="CQ3734">
        <v>0</v>
      </c>
      <c r="CR3734">
        <v>0</v>
      </c>
      <c r="CS3734">
        <v>0</v>
      </c>
      <c r="CT3734">
        <v>0</v>
      </c>
      <c r="CU3734">
        <v>0</v>
      </c>
      <c r="CV3734">
        <v>0</v>
      </c>
      <c r="CW3734">
        <v>0</v>
      </c>
      <c r="CX3734">
        <v>0</v>
      </c>
      <c r="CY3734">
        <v>0</v>
      </c>
      <c r="CZ3734">
        <v>0</v>
      </c>
      <c r="DA3734">
        <v>0</v>
      </c>
      <c r="DB3734">
        <v>0</v>
      </c>
      <c r="DC3734">
        <v>0</v>
      </c>
      <c r="DD3734">
        <v>0</v>
      </c>
      <c r="DE3734">
        <v>0</v>
      </c>
      <c r="DF3734">
        <v>0</v>
      </c>
      <c r="DG3734">
        <v>0</v>
      </c>
      <c r="DH3734">
        <v>0</v>
      </c>
      <c r="DI3734">
        <v>0</v>
      </c>
      <c r="DJ3734">
        <v>0</v>
      </c>
      <c r="DK3734">
        <v>0</v>
      </c>
      <c r="DL3734">
        <v>0</v>
      </c>
      <c r="DM3734">
        <v>0</v>
      </c>
      <c r="DN3734">
        <v>0</v>
      </c>
      <c r="DO3734">
        <v>0</v>
      </c>
      <c r="DP3734">
        <v>0</v>
      </c>
      <c r="DQ3734">
        <v>0</v>
      </c>
      <c r="DR3734">
        <v>0</v>
      </c>
      <c r="DS3734">
        <v>0</v>
      </c>
      <c r="DT3734">
        <v>0</v>
      </c>
      <c r="DU3734">
        <v>0</v>
      </c>
      <c r="DV3734">
        <v>0</v>
      </c>
      <c r="DW3734">
        <v>0</v>
      </c>
      <c r="DX3734">
        <v>0</v>
      </c>
      <c r="DY3734">
        <v>0</v>
      </c>
      <c r="DZ3734">
        <v>0</v>
      </c>
      <c r="EA3734">
        <v>0</v>
      </c>
      <c r="EB3734">
        <v>0</v>
      </c>
      <c r="EC3734">
        <v>0</v>
      </c>
      <c r="ED3734">
        <v>0</v>
      </c>
      <c r="EE3734">
        <v>0</v>
      </c>
      <c r="EF3734">
        <v>0</v>
      </c>
      <c r="EG3734">
        <v>0</v>
      </c>
      <c r="EH3734">
        <v>0</v>
      </c>
      <c r="EI3734">
        <v>0</v>
      </c>
      <c r="EJ3734">
        <v>0</v>
      </c>
      <c r="EK3734">
        <v>0</v>
      </c>
      <c r="EL3734">
        <v>0</v>
      </c>
      <c r="EM3734">
        <v>0</v>
      </c>
      <c r="EN3734">
        <v>0</v>
      </c>
      <c r="EO3734">
        <v>0</v>
      </c>
      <c r="EP3734">
        <v>0</v>
      </c>
      <c r="EQ3734">
        <v>0</v>
      </c>
      <c r="ER3734">
        <v>0</v>
      </c>
      <c r="ES3734">
        <v>0</v>
      </c>
      <c r="ET3734">
        <v>0</v>
      </c>
      <c r="EU3734">
        <v>0</v>
      </c>
      <c r="EV3734">
        <v>0</v>
      </c>
      <c r="EW3734">
        <v>0</v>
      </c>
      <c r="EX3734">
        <v>0</v>
      </c>
      <c r="EY3734">
        <v>0</v>
      </c>
      <c r="EZ3734">
        <v>0</v>
      </c>
      <c r="FA3734">
        <v>0</v>
      </c>
      <c r="FB3734">
        <v>0</v>
      </c>
      <c r="FC3734">
        <v>0</v>
      </c>
      <c r="FD3734">
        <v>0</v>
      </c>
      <c r="FE3734">
        <v>0</v>
      </c>
      <c r="FF3734">
        <v>0</v>
      </c>
      <c r="FG3734">
        <v>0</v>
      </c>
      <c r="FH3734">
        <v>0</v>
      </c>
      <c r="FI3734">
        <v>0</v>
      </c>
      <c r="FJ3734">
        <v>0</v>
      </c>
      <c r="FK3734">
        <v>0</v>
      </c>
      <c r="FL3734">
        <v>0</v>
      </c>
      <c r="FM3734">
        <v>0</v>
      </c>
      <c r="FN3734">
        <v>0</v>
      </c>
      <c r="FO3734">
        <v>0</v>
      </c>
      <c r="FP3734">
        <v>0</v>
      </c>
      <c r="FQ3734">
        <v>0</v>
      </c>
      <c r="FR3734">
        <v>0</v>
      </c>
      <c r="FS3734">
        <v>0</v>
      </c>
      <c r="FT3734">
        <v>0</v>
      </c>
      <c r="FU3734">
        <v>0</v>
      </c>
      <c r="FV3734">
        <v>0</v>
      </c>
      <c r="FW3734">
        <v>0</v>
      </c>
      <c r="FX3734">
        <v>0</v>
      </c>
      <c r="FY3734">
        <v>0</v>
      </c>
      <c r="FZ3734">
        <v>0</v>
      </c>
      <c r="GA3734">
        <v>0</v>
      </c>
      <c r="GB3734">
        <v>0</v>
      </c>
      <c r="GC3734">
        <v>0</v>
      </c>
      <c r="GD3734">
        <v>0</v>
      </c>
      <c r="GE3734">
        <v>0</v>
      </c>
      <c r="GF3734">
        <v>0</v>
      </c>
      <c r="GG3734">
        <v>0</v>
      </c>
      <c r="GH3734">
        <v>0</v>
      </c>
      <c r="GI3734">
        <v>0</v>
      </c>
      <c r="GJ3734">
        <v>0</v>
      </c>
      <c r="GK3734">
        <v>0</v>
      </c>
      <c r="GL3734">
        <v>0</v>
      </c>
      <c r="GM3734">
        <v>0</v>
      </c>
      <c r="GN3734">
        <v>0</v>
      </c>
      <c r="GO3734">
        <v>0</v>
      </c>
      <c r="GP3734">
        <v>0</v>
      </c>
      <c r="GQ3734">
        <v>0</v>
      </c>
      <c r="GR3734">
        <v>0</v>
      </c>
      <c r="GS3734">
        <v>0</v>
      </c>
      <c r="GT3734">
        <v>0</v>
      </c>
      <c r="GU3734">
        <v>0</v>
      </c>
      <c r="GV3734">
        <v>0</v>
      </c>
      <c r="GW3734">
        <v>0</v>
      </c>
      <c r="GX3734">
        <v>0</v>
      </c>
      <c r="GY3734">
        <v>0</v>
      </c>
      <c r="GZ3734">
        <v>0</v>
      </c>
      <c r="HA3734">
        <v>0</v>
      </c>
      <c r="HB3734">
        <v>0</v>
      </c>
      <c r="HC3734">
        <v>0</v>
      </c>
      <c r="HD3734">
        <v>0</v>
      </c>
      <c r="HE3734">
        <v>0</v>
      </c>
      <c r="HF3734">
        <v>0</v>
      </c>
      <c r="HG3734">
        <v>0</v>
      </c>
      <c r="HH3734">
        <v>0</v>
      </c>
      <c r="HI3734">
        <v>0</v>
      </c>
      <c r="HJ3734">
        <v>0</v>
      </c>
      <c r="HK3734">
        <v>0</v>
      </c>
      <c r="HL3734">
        <v>0</v>
      </c>
      <c r="HM3734">
        <v>0</v>
      </c>
      <c r="HN3734">
        <v>0</v>
      </c>
      <c r="HO3734">
        <v>0</v>
      </c>
      <c r="HP3734">
        <v>0</v>
      </c>
      <c r="HQ3734">
        <v>0</v>
      </c>
      <c r="HR3734">
        <v>0</v>
      </c>
      <c r="HS3734">
        <v>0</v>
      </c>
      <c r="HT3734">
        <v>0</v>
      </c>
      <c r="HU3734">
        <v>0</v>
      </c>
      <c r="HV3734">
        <v>0</v>
      </c>
      <c r="HW3734">
        <v>0</v>
      </c>
      <c r="HX3734">
        <v>0</v>
      </c>
      <c r="HY3734">
        <v>0</v>
      </c>
      <c r="HZ3734">
        <v>0</v>
      </c>
      <c r="IA3734">
        <v>0</v>
      </c>
      <c r="IB3734">
        <v>0</v>
      </c>
      <c r="IC3734">
        <v>0</v>
      </c>
      <c r="ID3734">
        <v>0</v>
      </c>
      <c r="IE3734">
        <v>0</v>
      </c>
      <c r="IF3734">
        <v>0</v>
      </c>
      <c r="IG3734">
        <v>0</v>
      </c>
      <c r="IH3734">
        <v>0</v>
      </c>
      <c r="II3734">
        <v>0</v>
      </c>
      <c r="IJ3734">
        <v>0</v>
      </c>
      <c r="IK3734">
        <v>0</v>
      </c>
      <c r="IL3734">
        <v>0</v>
      </c>
      <c r="IM3734">
        <v>0</v>
      </c>
      <c r="IN3734">
        <v>0</v>
      </c>
      <c r="IO3734">
        <v>0</v>
      </c>
      <c r="IP3734">
        <v>0</v>
      </c>
      <c r="IQ3734">
        <v>0</v>
      </c>
      <c r="IR3734">
        <v>0</v>
      </c>
      <c r="IS3734">
        <v>0</v>
      </c>
      <c r="IT3734">
        <v>0</v>
      </c>
      <c r="IU3734">
        <v>0</v>
      </c>
      <c r="IV3734">
        <v>0</v>
      </c>
      <c r="IW3734">
        <v>0</v>
      </c>
      <c r="IX3734">
        <v>0</v>
      </c>
      <c r="IY3734">
        <v>1</v>
      </c>
      <c r="IZ3734">
        <v>0</v>
      </c>
      <c r="JA3734">
        <v>0</v>
      </c>
      <c r="JB3734">
        <v>0</v>
      </c>
      <c r="JC3734">
        <v>0</v>
      </c>
      <c r="JD3734">
        <v>0</v>
      </c>
      <c r="JE3734">
        <v>0</v>
      </c>
      <c r="JF3734">
        <v>0</v>
      </c>
      <c r="JG3734">
        <v>0</v>
      </c>
      <c r="JH3734">
        <v>0</v>
      </c>
      <c r="JI3734">
        <v>0</v>
      </c>
      <c r="JJ3734">
        <v>0</v>
      </c>
      <c r="JK3734">
        <v>0</v>
      </c>
      <c r="JL3734">
        <v>0</v>
      </c>
      <c r="JM3734" s="19">
        <v>0</v>
      </c>
      <c r="JN3734">
        <v>0</v>
      </c>
      <c r="JO3734">
        <v>0</v>
      </c>
      <c r="JP3734">
        <v>0</v>
      </c>
      <c r="JQ3734">
        <v>0</v>
      </c>
      <c r="JR3734">
        <v>0</v>
      </c>
      <c r="JS3734">
        <v>0</v>
      </c>
      <c r="JT3734">
        <v>0</v>
      </c>
      <c r="JU3734">
        <v>0</v>
      </c>
      <c r="JV3734">
        <v>0</v>
      </c>
      <c r="JW3734">
        <v>0</v>
      </c>
      <c r="JX3734">
        <v>0</v>
      </c>
      <c r="JY3734">
        <v>0</v>
      </c>
      <c r="JZ3734">
        <v>0</v>
      </c>
      <c r="KA3734">
        <v>0</v>
      </c>
      <c r="KB3734">
        <v>0</v>
      </c>
      <c r="KC3734">
        <v>0</v>
      </c>
      <c r="KD3734">
        <v>0</v>
      </c>
      <c r="KE3734">
        <v>0</v>
      </c>
    </row>
    <row r="3735" spans="1:291" x14ac:dyDescent="0.3">
      <c r="A3735">
        <v>1</v>
      </c>
      <c r="B3735">
        <v>13</v>
      </c>
      <c r="C3735">
        <v>1</v>
      </c>
      <c r="D3735">
        <v>7011.78</v>
      </c>
      <c r="E3735">
        <v>0</v>
      </c>
      <c r="F3735">
        <v>0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  <c r="AA3735">
        <v>0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0</v>
      </c>
      <c r="BD3735">
        <v>0</v>
      </c>
      <c r="BE3735">
        <v>0</v>
      </c>
      <c r="BF3735">
        <v>0</v>
      </c>
      <c r="BG3735">
        <v>0</v>
      </c>
      <c r="BH3735">
        <v>0</v>
      </c>
      <c r="BI3735">
        <v>0</v>
      </c>
      <c r="BJ3735">
        <v>0</v>
      </c>
      <c r="BK3735">
        <v>0</v>
      </c>
      <c r="BL3735">
        <v>0</v>
      </c>
      <c r="BM3735">
        <v>0</v>
      </c>
      <c r="BN3735">
        <v>0</v>
      </c>
      <c r="BO3735">
        <v>0</v>
      </c>
      <c r="BP3735">
        <v>0</v>
      </c>
      <c r="BQ3735">
        <v>0</v>
      </c>
      <c r="BR3735">
        <v>0</v>
      </c>
      <c r="BS3735">
        <v>0</v>
      </c>
      <c r="BT3735">
        <v>0</v>
      </c>
      <c r="BU3735">
        <v>0</v>
      </c>
      <c r="BV3735">
        <v>0</v>
      </c>
      <c r="BW3735">
        <v>0</v>
      </c>
      <c r="BX3735">
        <v>0</v>
      </c>
      <c r="BY3735">
        <v>0</v>
      </c>
      <c r="BZ3735">
        <v>0</v>
      </c>
      <c r="CA3735">
        <v>0</v>
      </c>
      <c r="CB3735">
        <v>0</v>
      </c>
      <c r="CC3735">
        <v>0</v>
      </c>
      <c r="CD3735">
        <v>0</v>
      </c>
      <c r="CE3735">
        <v>0</v>
      </c>
      <c r="CF3735">
        <v>0</v>
      </c>
      <c r="CG3735">
        <v>0</v>
      </c>
      <c r="CH3735">
        <v>0</v>
      </c>
      <c r="CI3735">
        <v>0</v>
      </c>
      <c r="CJ3735">
        <v>0</v>
      </c>
      <c r="CK3735">
        <v>0</v>
      </c>
      <c r="CL3735">
        <v>0</v>
      </c>
      <c r="CM3735">
        <v>0</v>
      </c>
      <c r="CN3735">
        <v>0</v>
      </c>
      <c r="CO3735">
        <v>0</v>
      </c>
      <c r="CP3735">
        <v>0</v>
      </c>
      <c r="CQ3735">
        <v>0</v>
      </c>
      <c r="CR3735">
        <v>0</v>
      </c>
      <c r="CS3735">
        <v>0</v>
      </c>
      <c r="CT3735">
        <v>0</v>
      </c>
      <c r="CU3735">
        <v>0</v>
      </c>
      <c r="CV3735">
        <v>0</v>
      </c>
      <c r="CW3735">
        <v>0</v>
      </c>
      <c r="CX3735">
        <v>0</v>
      </c>
      <c r="CY3735">
        <v>0</v>
      </c>
      <c r="CZ3735">
        <v>0</v>
      </c>
      <c r="DA3735">
        <v>0</v>
      </c>
      <c r="DB3735">
        <v>0</v>
      </c>
      <c r="DC3735">
        <v>0</v>
      </c>
      <c r="DD3735">
        <v>0</v>
      </c>
      <c r="DE3735">
        <v>0</v>
      </c>
      <c r="DF3735">
        <v>0</v>
      </c>
      <c r="DG3735">
        <v>0</v>
      </c>
      <c r="DH3735">
        <v>0</v>
      </c>
      <c r="DI3735">
        <v>0</v>
      </c>
      <c r="DJ3735">
        <v>0</v>
      </c>
      <c r="DK3735">
        <v>0</v>
      </c>
      <c r="DL3735">
        <v>0</v>
      </c>
      <c r="DM3735">
        <v>0</v>
      </c>
      <c r="DN3735">
        <v>0</v>
      </c>
      <c r="DO3735">
        <v>0</v>
      </c>
      <c r="DP3735">
        <v>0</v>
      </c>
      <c r="DQ3735">
        <v>0</v>
      </c>
      <c r="DR3735">
        <v>0</v>
      </c>
      <c r="DS3735">
        <v>0</v>
      </c>
      <c r="DT3735">
        <v>0</v>
      </c>
      <c r="DU3735">
        <v>0</v>
      </c>
      <c r="DV3735">
        <v>0</v>
      </c>
      <c r="DW3735">
        <v>0</v>
      </c>
      <c r="DX3735">
        <v>0</v>
      </c>
      <c r="DY3735">
        <v>0</v>
      </c>
      <c r="DZ3735">
        <v>0</v>
      </c>
      <c r="EA3735">
        <v>0</v>
      </c>
      <c r="EB3735">
        <v>0</v>
      </c>
      <c r="EC3735">
        <v>0</v>
      </c>
      <c r="ED3735">
        <v>0</v>
      </c>
      <c r="EE3735">
        <v>0</v>
      </c>
      <c r="EF3735">
        <v>0</v>
      </c>
      <c r="EG3735">
        <v>0</v>
      </c>
      <c r="EH3735">
        <v>0</v>
      </c>
      <c r="EI3735">
        <v>0</v>
      </c>
      <c r="EJ3735">
        <v>0</v>
      </c>
      <c r="EK3735">
        <v>0</v>
      </c>
      <c r="EL3735">
        <v>0</v>
      </c>
      <c r="EM3735">
        <v>0</v>
      </c>
      <c r="EN3735">
        <v>0</v>
      </c>
      <c r="EO3735">
        <v>0</v>
      </c>
      <c r="EP3735">
        <v>0</v>
      </c>
      <c r="EQ3735">
        <v>0</v>
      </c>
      <c r="ER3735">
        <v>0</v>
      </c>
      <c r="ES3735">
        <v>0</v>
      </c>
      <c r="ET3735">
        <v>0</v>
      </c>
      <c r="EU3735">
        <v>0</v>
      </c>
      <c r="EV3735">
        <v>0</v>
      </c>
      <c r="EW3735">
        <v>0</v>
      </c>
      <c r="EX3735">
        <v>0</v>
      </c>
      <c r="EY3735">
        <v>0</v>
      </c>
      <c r="EZ3735">
        <v>0</v>
      </c>
      <c r="FA3735">
        <v>0</v>
      </c>
      <c r="FB3735">
        <v>0</v>
      </c>
      <c r="FC3735">
        <v>0</v>
      </c>
      <c r="FD3735">
        <v>0</v>
      </c>
      <c r="FE3735">
        <v>0</v>
      </c>
      <c r="FF3735">
        <v>0</v>
      </c>
      <c r="FG3735">
        <v>0</v>
      </c>
      <c r="FH3735">
        <v>0</v>
      </c>
      <c r="FI3735">
        <v>0</v>
      </c>
      <c r="FJ3735">
        <v>0</v>
      </c>
      <c r="FK3735">
        <v>0</v>
      </c>
      <c r="FL3735">
        <v>0</v>
      </c>
      <c r="FM3735">
        <v>0</v>
      </c>
      <c r="FN3735">
        <v>0</v>
      </c>
      <c r="FO3735">
        <v>0</v>
      </c>
      <c r="FP3735">
        <v>0</v>
      </c>
      <c r="FQ3735">
        <v>0</v>
      </c>
      <c r="FR3735">
        <v>0</v>
      </c>
      <c r="FS3735">
        <v>0</v>
      </c>
      <c r="FT3735">
        <v>0</v>
      </c>
      <c r="FU3735">
        <v>0</v>
      </c>
      <c r="FV3735">
        <v>0</v>
      </c>
      <c r="FW3735">
        <v>0</v>
      </c>
      <c r="FX3735">
        <v>0</v>
      </c>
      <c r="FY3735">
        <v>0</v>
      </c>
      <c r="FZ3735">
        <v>0</v>
      </c>
      <c r="GA3735">
        <v>0</v>
      </c>
      <c r="GB3735">
        <v>0</v>
      </c>
      <c r="GC3735">
        <v>0</v>
      </c>
      <c r="GD3735">
        <v>0</v>
      </c>
      <c r="GE3735">
        <v>0</v>
      </c>
      <c r="GF3735">
        <v>0</v>
      </c>
      <c r="GG3735">
        <v>0</v>
      </c>
      <c r="GH3735">
        <v>0</v>
      </c>
      <c r="GI3735">
        <v>0</v>
      </c>
      <c r="GJ3735">
        <v>0</v>
      </c>
      <c r="GK3735">
        <v>0</v>
      </c>
      <c r="GL3735">
        <v>0</v>
      </c>
      <c r="GM3735">
        <v>0</v>
      </c>
      <c r="GN3735">
        <v>0</v>
      </c>
      <c r="GO3735">
        <v>0</v>
      </c>
      <c r="GP3735">
        <v>0</v>
      </c>
      <c r="GQ3735">
        <v>0</v>
      </c>
      <c r="GR3735">
        <v>0</v>
      </c>
      <c r="GS3735">
        <v>0</v>
      </c>
      <c r="GT3735">
        <v>0</v>
      </c>
      <c r="GU3735">
        <v>0</v>
      </c>
      <c r="GV3735">
        <v>0</v>
      </c>
      <c r="GW3735">
        <v>0</v>
      </c>
      <c r="GX3735">
        <v>0</v>
      </c>
      <c r="GY3735">
        <v>0</v>
      </c>
      <c r="GZ3735">
        <v>0</v>
      </c>
      <c r="HA3735">
        <v>0</v>
      </c>
      <c r="HB3735">
        <v>0</v>
      </c>
      <c r="HC3735">
        <v>0</v>
      </c>
      <c r="HD3735">
        <v>0</v>
      </c>
      <c r="HE3735">
        <v>0</v>
      </c>
      <c r="HF3735">
        <v>0</v>
      </c>
      <c r="HG3735">
        <v>0</v>
      </c>
      <c r="HH3735">
        <v>0</v>
      </c>
      <c r="HI3735">
        <v>0</v>
      </c>
      <c r="HJ3735">
        <v>0</v>
      </c>
      <c r="HK3735">
        <v>0</v>
      </c>
      <c r="HL3735">
        <v>0</v>
      </c>
      <c r="HM3735">
        <v>0</v>
      </c>
      <c r="HN3735">
        <v>0</v>
      </c>
      <c r="HO3735">
        <v>0</v>
      </c>
      <c r="HP3735">
        <v>0</v>
      </c>
      <c r="HQ3735">
        <v>0</v>
      </c>
      <c r="HR3735">
        <v>0</v>
      </c>
      <c r="HS3735">
        <v>0</v>
      </c>
      <c r="HT3735">
        <v>0</v>
      </c>
      <c r="HU3735">
        <v>0</v>
      </c>
      <c r="HV3735">
        <v>0</v>
      </c>
      <c r="HW3735">
        <v>0</v>
      </c>
      <c r="HX3735">
        <v>0</v>
      </c>
      <c r="HY3735">
        <v>0</v>
      </c>
      <c r="HZ3735">
        <v>0</v>
      </c>
      <c r="IA3735">
        <v>0</v>
      </c>
      <c r="IB3735">
        <v>0</v>
      </c>
      <c r="IC3735">
        <v>0</v>
      </c>
      <c r="ID3735">
        <v>0</v>
      </c>
      <c r="IE3735">
        <v>0</v>
      </c>
      <c r="IF3735">
        <v>0</v>
      </c>
      <c r="IG3735">
        <v>0</v>
      </c>
      <c r="IH3735">
        <v>0</v>
      </c>
      <c r="II3735">
        <v>0</v>
      </c>
      <c r="IJ3735">
        <v>0</v>
      </c>
      <c r="IK3735">
        <v>0</v>
      </c>
      <c r="IL3735">
        <v>0</v>
      </c>
      <c r="IM3735">
        <v>0</v>
      </c>
      <c r="IN3735">
        <v>0</v>
      </c>
      <c r="IO3735">
        <v>0</v>
      </c>
      <c r="IP3735">
        <v>0</v>
      </c>
      <c r="IQ3735">
        <v>0</v>
      </c>
      <c r="IR3735">
        <v>0</v>
      </c>
      <c r="IS3735">
        <v>0</v>
      </c>
      <c r="IT3735">
        <v>0</v>
      </c>
      <c r="IU3735">
        <v>0</v>
      </c>
      <c r="IV3735">
        <v>0</v>
      </c>
      <c r="IW3735">
        <v>0</v>
      </c>
      <c r="IX3735">
        <v>0</v>
      </c>
      <c r="IY3735">
        <v>0</v>
      </c>
      <c r="IZ3735">
        <v>1</v>
      </c>
      <c r="JA3735">
        <v>0</v>
      </c>
      <c r="JB3735">
        <v>0</v>
      </c>
      <c r="JC3735">
        <v>0</v>
      </c>
      <c r="JD3735">
        <v>0</v>
      </c>
      <c r="JE3735">
        <v>0</v>
      </c>
      <c r="JF3735">
        <v>0</v>
      </c>
      <c r="JG3735">
        <v>0</v>
      </c>
      <c r="JH3735">
        <v>0</v>
      </c>
      <c r="JI3735">
        <v>0</v>
      </c>
      <c r="JJ3735">
        <v>0</v>
      </c>
      <c r="JK3735">
        <v>0</v>
      </c>
      <c r="JL3735">
        <v>0</v>
      </c>
      <c r="JM3735" s="19">
        <v>0</v>
      </c>
      <c r="JN3735">
        <v>0</v>
      </c>
      <c r="JO3735">
        <v>0</v>
      </c>
      <c r="JP3735">
        <v>0</v>
      </c>
      <c r="JQ3735">
        <v>0</v>
      </c>
      <c r="JR3735">
        <v>0</v>
      </c>
      <c r="JS3735">
        <v>0</v>
      </c>
      <c r="JT3735">
        <v>0</v>
      </c>
      <c r="JU3735">
        <v>0</v>
      </c>
      <c r="JV3735">
        <v>0</v>
      </c>
      <c r="JW3735">
        <v>0</v>
      </c>
      <c r="JX3735">
        <v>0</v>
      </c>
      <c r="JY3735">
        <v>0</v>
      </c>
      <c r="JZ3735">
        <v>0</v>
      </c>
      <c r="KA3735">
        <v>0</v>
      </c>
      <c r="KB3735">
        <v>0</v>
      </c>
      <c r="KC3735">
        <v>0</v>
      </c>
      <c r="KD3735">
        <v>0</v>
      </c>
      <c r="KE3735">
        <v>0</v>
      </c>
    </row>
    <row r="3736" spans="1:291" x14ac:dyDescent="0.3">
      <c r="A3736">
        <v>1</v>
      </c>
      <c r="B3736">
        <v>13</v>
      </c>
      <c r="C3736">
        <v>1</v>
      </c>
      <c r="D3736">
        <v>6938.54</v>
      </c>
      <c r="E3736">
        <v>0</v>
      </c>
      <c r="F3736">
        <v>0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  <c r="AA3736">
        <v>0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0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>
        <v>0</v>
      </c>
      <c r="BI3736">
        <v>0</v>
      </c>
      <c r="BJ3736">
        <v>0</v>
      </c>
      <c r="BK3736">
        <v>0</v>
      </c>
      <c r="BL3736">
        <v>0</v>
      </c>
      <c r="BM3736">
        <v>0</v>
      </c>
      <c r="BN3736">
        <v>0</v>
      </c>
      <c r="BO3736">
        <v>0</v>
      </c>
      <c r="BP3736">
        <v>0</v>
      </c>
      <c r="BQ3736">
        <v>0</v>
      </c>
      <c r="BR3736">
        <v>0</v>
      </c>
      <c r="BS3736">
        <v>0</v>
      </c>
      <c r="BT3736">
        <v>0</v>
      </c>
      <c r="BU3736">
        <v>0</v>
      </c>
      <c r="BV3736">
        <v>0</v>
      </c>
      <c r="BW3736">
        <v>0</v>
      </c>
      <c r="BX3736">
        <v>0</v>
      </c>
      <c r="BY3736">
        <v>0</v>
      </c>
      <c r="BZ3736">
        <v>0</v>
      </c>
      <c r="CA3736">
        <v>0</v>
      </c>
      <c r="CB3736">
        <v>0</v>
      </c>
      <c r="CC3736">
        <v>0</v>
      </c>
      <c r="CD3736">
        <v>0</v>
      </c>
      <c r="CE3736">
        <v>0</v>
      </c>
      <c r="CF3736">
        <v>0</v>
      </c>
      <c r="CG3736">
        <v>0</v>
      </c>
      <c r="CH3736">
        <v>0</v>
      </c>
      <c r="CI3736">
        <v>0</v>
      </c>
      <c r="CJ3736">
        <v>0</v>
      </c>
      <c r="CK3736">
        <v>0</v>
      </c>
      <c r="CL3736">
        <v>0</v>
      </c>
      <c r="CM3736">
        <v>0</v>
      </c>
      <c r="CN3736">
        <v>0</v>
      </c>
      <c r="CO3736">
        <v>0</v>
      </c>
      <c r="CP3736">
        <v>0</v>
      </c>
      <c r="CQ3736">
        <v>0</v>
      </c>
      <c r="CR3736">
        <v>0</v>
      </c>
      <c r="CS3736">
        <v>0</v>
      </c>
      <c r="CT3736">
        <v>0</v>
      </c>
      <c r="CU3736">
        <v>0</v>
      </c>
      <c r="CV3736">
        <v>0</v>
      </c>
      <c r="CW3736">
        <v>0</v>
      </c>
      <c r="CX3736">
        <v>0</v>
      </c>
      <c r="CY3736">
        <v>0</v>
      </c>
      <c r="CZ3736">
        <v>0</v>
      </c>
      <c r="DA3736">
        <v>0</v>
      </c>
      <c r="DB3736">
        <v>0</v>
      </c>
      <c r="DC3736">
        <v>0</v>
      </c>
      <c r="DD3736">
        <v>0</v>
      </c>
      <c r="DE3736">
        <v>0</v>
      </c>
      <c r="DF3736">
        <v>0</v>
      </c>
      <c r="DG3736">
        <v>0</v>
      </c>
      <c r="DH3736">
        <v>0</v>
      </c>
      <c r="DI3736">
        <v>0</v>
      </c>
      <c r="DJ3736">
        <v>0</v>
      </c>
      <c r="DK3736">
        <v>0</v>
      </c>
      <c r="DL3736">
        <v>0</v>
      </c>
      <c r="DM3736">
        <v>0</v>
      </c>
      <c r="DN3736">
        <v>0</v>
      </c>
      <c r="DO3736">
        <v>0</v>
      </c>
      <c r="DP3736">
        <v>0</v>
      </c>
      <c r="DQ3736">
        <v>0</v>
      </c>
      <c r="DR3736">
        <v>0</v>
      </c>
      <c r="DS3736">
        <v>0</v>
      </c>
      <c r="DT3736">
        <v>0</v>
      </c>
      <c r="DU3736">
        <v>0</v>
      </c>
      <c r="DV3736">
        <v>0</v>
      </c>
      <c r="DW3736">
        <v>0</v>
      </c>
      <c r="DX3736">
        <v>0</v>
      </c>
      <c r="DY3736">
        <v>0</v>
      </c>
      <c r="DZ3736">
        <v>0</v>
      </c>
      <c r="EA3736">
        <v>0</v>
      </c>
      <c r="EB3736">
        <v>0</v>
      </c>
      <c r="EC3736">
        <v>0</v>
      </c>
      <c r="ED3736">
        <v>0</v>
      </c>
      <c r="EE3736">
        <v>0</v>
      </c>
      <c r="EF3736">
        <v>0</v>
      </c>
      <c r="EG3736">
        <v>0</v>
      </c>
      <c r="EH3736">
        <v>0</v>
      </c>
      <c r="EI3736">
        <v>0</v>
      </c>
      <c r="EJ3736">
        <v>0</v>
      </c>
      <c r="EK3736">
        <v>0</v>
      </c>
      <c r="EL3736">
        <v>0</v>
      </c>
      <c r="EM3736">
        <v>0</v>
      </c>
      <c r="EN3736">
        <v>0</v>
      </c>
      <c r="EO3736">
        <v>0</v>
      </c>
      <c r="EP3736">
        <v>0</v>
      </c>
      <c r="EQ3736">
        <v>0</v>
      </c>
      <c r="ER3736">
        <v>0</v>
      </c>
      <c r="ES3736">
        <v>0</v>
      </c>
      <c r="ET3736">
        <v>0</v>
      </c>
      <c r="EU3736">
        <v>0</v>
      </c>
      <c r="EV3736">
        <v>0</v>
      </c>
      <c r="EW3736">
        <v>0</v>
      </c>
      <c r="EX3736">
        <v>0</v>
      </c>
      <c r="EY3736">
        <v>0</v>
      </c>
      <c r="EZ3736">
        <v>0</v>
      </c>
      <c r="FA3736">
        <v>0</v>
      </c>
      <c r="FB3736">
        <v>0</v>
      </c>
      <c r="FC3736">
        <v>0</v>
      </c>
      <c r="FD3736">
        <v>0</v>
      </c>
      <c r="FE3736">
        <v>0</v>
      </c>
      <c r="FF3736">
        <v>0</v>
      </c>
      <c r="FG3736">
        <v>0</v>
      </c>
      <c r="FH3736">
        <v>0</v>
      </c>
      <c r="FI3736">
        <v>0</v>
      </c>
      <c r="FJ3736">
        <v>0</v>
      </c>
      <c r="FK3736">
        <v>0</v>
      </c>
      <c r="FL3736">
        <v>0</v>
      </c>
      <c r="FM3736">
        <v>0</v>
      </c>
      <c r="FN3736">
        <v>0</v>
      </c>
      <c r="FO3736">
        <v>0</v>
      </c>
      <c r="FP3736">
        <v>0</v>
      </c>
      <c r="FQ3736">
        <v>0</v>
      </c>
      <c r="FR3736">
        <v>0</v>
      </c>
      <c r="FS3736">
        <v>0</v>
      </c>
      <c r="FT3736">
        <v>0</v>
      </c>
      <c r="FU3736">
        <v>0</v>
      </c>
      <c r="FV3736">
        <v>0</v>
      </c>
      <c r="FW3736">
        <v>0</v>
      </c>
      <c r="FX3736">
        <v>0</v>
      </c>
      <c r="FY3736">
        <v>0</v>
      </c>
      <c r="FZ3736">
        <v>0</v>
      </c>
      <c r="GA3736">
        <v>0</v>
      </c>
      <c r="GB3736">
        <v>0</v>
      </c>
      <c r="GC3736">
        <v>0</v>
      </c>
      <c r="GD3736">
        <v>0</v>
      </c>
      <c r="GE3736">
        <v>0</v>
      </c>
      <c r="GF3736">
        <v>0</v>
      </c>
      <c r="GG3736">
        <v>0</v>
      </c>
      <c r="GH3736">
        <v>0</v>
      </c>
      <c r="GI3736">
        <v>0</v>
      </c>
      <c r="GJ3736">
        <v>0</v>
      </c>
      <c r="GK3736">
        <v>0</v>
      </c>
      <c r="GL3736">
        <v>0</v>
      </c>
      <c r="GM3736">
        <v>0</v>
      </c>
      <c r="GN3736">
        <v>0</v>
      </c>
      <c r="GO3736">
        <v>0</v>
      </c>
      <c r="GP3736">
        <v>0</v>
      </c>
      <c r="GQ3736">
        <v>0</v>
      </c>
      <c r="GR3736">
        <v>0</v>
      </c>
      <c r="GS3736">
        <v>0</v>
      </c>
      <c r="GT3736">
        <v>0</v>
      </c>
      <c r="GU3736">
        <v>0</v>
      </c>
      <c r="GV3736">
        <v>0</v>
      </c>
      <c r="GW3736">
        <v>0</v>
      </c>
      <c r="GX3736">
        <v>0</v>
      </c>
      <c r="GY3736">
        <v>0</v>
      </c>
      <c r="GZ3736">
        <v>0</v>
      </c>
      <c r="HA3736">
        <v>0</v>
      </c>
      <c r="HB3736">
        <v>0</v>
      </c>
      <c r="HC3736">
        <v>0</v>
      </c>
      <c r="HD3736">
        <v>0</v>
      </c>
      <c r="HE3736">
        <v>0</v>
      </c>
      <c r="HF3736">
        <v>0</v>
      </c>
      <c r="HG3736">
        <v>0</v>
      </c>
      <c r="HH3736">
        <v>0</v>
      </c>
      <c r="HI3736">
        <v>0</v>
      </c>
      <c r="HJ3736">
        <v>0</v>
      </c>
      <c r="HK3736">
        <v>0</v>
      </c>
      <c r="HL3736">
        <v>0</v>
      </c>
      <c r="HM3736">
        <v>0</v>
      </c>
      <c r="HN3736">
        <v>0</v>
      </c>
      <c r="HO3736">
        <v>0</v>
      </c>
      <c r="HP3736">
        <v>0</v>
      </c>
      <c r="HQ3736">
        <v>0</v>
      </c>
      <c r="HR3736">
        <v>0</v>
      </c>
      <c r="HS3736">
        <v>0</v>
      </c>
      <c r="HT3736">
        <v>0</v>
      </c>
      <c r="HU3736">
        <v>0</v>
      </c>
      <c r="HV3736">
        <v>0</v>
      </c>
      <c r="HW3736">
        <v>0</v>
      </c>
      <c r="HX3736">
        <v>0</v>
      </c>
      <c r="HY3736">
        <v>0</v>
      </c>
      <c r="HZ3736">
        <v>0</v>
      </c>
      <c r="IA3736">
        <v>0</v>
      </c>
      <c r="IB3736">
        <v>0</v>
      </c>
      <c r="IC3736">
        <v>0</v>
      </c>
      <c r="ID3736">
        <v>0</v>
      </c>
      <c r="IE3736">
        <v>0</v>
      </c>
      <c r="IF3736">
        <v>0</v>
      </c>
      <c r="IG3736">
        <v>0</v>
      </c>
      <c r="IH3736">
        <v>0</v>
      </c>
      <c r="II3736">
        <v>0</v>
      </c>
      <c r="IJ3736">
        <v>0</v>
      </c>
      <c r="IK3736">
        <v>0</v>
      </c>
      <c r="IL3736">
        <v>0</v>
      </c>
      <c r="IM3736">
        <v>0</v>
      </c>
      <c r="IN3736">
        <v>0</v>
      </c>
      <c r="IO3736">
        <v>0</v>
      </c>
      <c r="IP3736">
        <v>0</v>
      </c>
      <c r="IQ3736">
        <v>0</v>
      </c>
      <c r="IR3736">
        <v>0</v>
      </c>
      <c r="IS3736">
        <v>0</v>
      </c>
      <c r="IT3736">
        <v>0</v>
      </c>
      <c r="IU3736">
        <v>0</v>
      </c>
      <c r="IV3736">
        <v>0</v>
      </c>
      <c r="IW3736">
        <v>0</v>
      </c>
      <c r="IX3736">
        <v>0</v>
      </c>
      <c r="IY3736">
        <v>0</v>
      </c>
      <c r="IZ3736">
        <v>0</v>
      </c>
      <c r="JA3736">
        <v>1</v>
      </c>
      <c r="JB3736">
        <v>0</v>
      </c>
      <c r="JC3736">
        <v>0</v>
      </c>
      <c r="JD3736">
        <v>0</v>
      </c>
      <c r="JE3736">
        <v>0</v>
      </c>
      <c r="JF3736">
        <v>0</v>
      </c>
      <c r="JG3736">
        <v>0</v>
      </c>
      <c r="JH3736">
        <v>0</v>
      </c>
      <c r="JI3736">
        <v>0</v>
      </c>
      <c r="JJ3736">
        <v>0</v>
      </c>
      <c r="JK3736">
        <v>0</v>
      </c>
      <c r="JL3736">
        <v>0</v>
      </c>
      <c r="JM3736" s="19">
        <v>0</v>
      </c>
      <c r="JN3736">
        <v>0</v>
      </c>
      <c r="JO3736">
        <v>0</v>
      </c>
      <c r="JP3736">
        <v>0</v>
      </c>
      <c r="JQ3736">
        <v>0</v>
      </c>
      <c r="JR3736">
        <v>0</v>
      </c>
      <c r="JS3736">
        <v>0</v>
      </c>
      <c r="JT3736">
        <v>0</v>
      </c>
      <c r="JU3736">
        <v>0</v>
      </c>
      <c r="JV3736">
        <v>0</v>
      </c>
      <c r="JW3736">
        <v>0</v>
      </c>
      <c r="JX3736">
        <v>0</v>
      </c>
      <c r="JY3736">
        <v>0</v>
      </c>
      <c r="JZ3736">
        <v>0</v>
      </c>
      <c r="KA3736">
        <v>0</v>
      </c>
      <c r="KB3736">
        <v>0</v>
      </c>
      <c r="KC3736">
        <v>0</v>
      </c>
      <c r="KD3736">
        <v>0</v>
      </c>
      <c r="KE3736">
        <v>0</v>
      </c>
    </row>
    <row r="3737" spans="1:291" x14ac:dyDescent="0.3">
      <c r="A3737">
        <v>1</v>
      </c>
      <c r="B3737">
        <v>13</v>
      </c>
      <c r="C3737">
        <v>1</v>
      </c>
      <c r="D3737">
        <v>6921.6</v>
      </c>
      <c r="E3737">
        <v>0</v>
      </c>
      <c r="F3737">
        <v>0</v>
      </c>
      <c r="G3737">
        <v>0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>
        <v>0</v>
      </c>
      <c r="BP3737">
        <v>0</v>
      </c>
      <c r="BQ3737">
        <v>0</v>
      </c>
      <c r="BR3737">
        <v>0</v>
      </c>
      <c r="BS3737">
        <v>0</v>
      </c>
      <c r="BT3737">
        <v>0</v>
      </c>
      <c r="BU3737">
        <v>0</v>
      </c>
      <c r="BV3737">
        <v>0</v>
      </c>
      <c r="BW3737">
        <v>0</v>
      </c>
      <c r="BX3737">
        <v>0</v>
      </c>
      <c r="BY3737">
        <v>0</v>
      </c>
      <c r="BZ3737">
        <v>0</v>
      </c>
      <c r="CA3737">
        <v>0</v>
      </c>
      <c r="CB3737">
        <v>0</v>
      </c>
      <c r="CC3737">
        <v>0</v>
      </c>
      <c r="CD3737">
        <v>0</v>
      </c>
      <c r="CE3737">
        <v>0</v>
      </c>
      <c r="CF3737">
        <v>0</v>
      </c>
      <c r="CG3737">
        <v>0</v>
      </c>
      <c r="CH3737">
        <v>0</v>
      </c>
      <c r="CI3737">
        <v>0</v>
      </c>
      <c r="CJ3737">
        <v>0</v>
      </c>
      <c r="CK3737">
        <v>0</v>
      </c>
      <c r="CL3737">
        <v>0</v>
      </c>
      <c r="CM3737">
        <v>0</v>
      </c>
      <c r="CN3737">
        <v>0</v>
      </c>
      <c r="CO3737">
        <v>0</v>
      </c>
      <c r="CP3737">
        <v>0</v>
      </c>
      <c r="CQ3737">
        <v>0</v>
      </c>
      <c r="CR3737">
        <v>0</v>
      </c>
      <c r="CS3737">
        <v>0</v>
      </c>
      <c r="CT3737">
        <v>0</v>
      </c>
      <c r="CU3737">
        <v>0</v>
      </c>
      <c r="CV3737">
        <v>0</v>
      </c>
      <c r="CW3737">
        <v>0</v>
      </c>
      <c r="CX3737">
        <v>0</v>
      </c>
      <c r="CY3737">
        <v>0</v>
      </c>
      <c r="CZ3737">
        <v>0</v>
      </c>
      <c r="DA3737">
        <v>0</v>
      </c>
      <c r="DB3737">
        <v>0</v>
      </c>
      <c r="DC3737">
        <v>0</v>
      </c>
      <c r="DD3737">
        <v>0</v>
      </c>
      <c r="DE3737">
        <v>0</v>
      </c>
      <c r="DF3737">
        <v>0</v>
      </c>
      <c r="DG3737">
        <v>0</v>
      </c>
      <c r="DH3737">
        <v>0</v>
      </c>
      <c r="DI3737">
        <v>0</v>
      </c>
      <c r="DJ3737">
        <v>0</v>
      </c>
      <c r="DK3737">
        <v>0</v>
      </c>
      <c r="DL3737">
        <v>0</v>
      </c>
      <c r="DM3737">
        <v>0</v>
      </c>
      <c r="DN3737">
        <v>0</v>
      </c>
      <c r="DO3737">
        <v>0</v>
      </c>
      <c r="DP3737">
        <v>0</v>
      </c>
      <c r="DQ3737">
        <v>0</v>
      </c>
      <c r="DR3737">
        <v>0</v>
      </c>
      <c r="DS3737">
        <v>0</v>
      </c>
      <c r="DT3737">
        <v>0</v>
      </c>
      <c r="DU3737">
        <v>0</v>
      </c>
      <c r="DV3737">
        <v>0</v>
      </c>
      <c r="DW3737">
        <v>0</v>
      </c>
      <c r="DX3737">
        <v>0</v>
      </c>
      <c r="DY3737">
        <v>0</v>
      </c>
      <c r="DZ3737">
        <v>0</v>
      </c>
      <c r="EA3737">
        <v>0</v>
      </c>
      <c r="EB3737">
        <v>0</v>
      </c>
      <c r="EC3737">
        <v>0</v>
      </c>
      <c r="ED3737">
        <v>0</v>
      </c>
      <c r="EE3737">
        <v>0</v>
      </c>
      <c r="EF3737">
        <v>0</v>
      </c>
      <c r="EG3737">
        <v>0</v>
      </c>
      <c r="EH3737">
        <v>0</v>
      </c>
      <c r="EI3737">
        <v>0</v>
      </c>
      <c r="EJ3737">
        <v>0</v>
      </c>
      <c r="EK3737">
        <v>0</v>
      </c>
      <c r="EL3737">
        <v>0</v>
      </c>
      <c r="EM3737">
        <v>0</v>
      </c>
      <c r="EN3737">
        <v>0</v>
      </c>
      <c r="EO3737">
        <v>0</v>
      </c>
      <c r="EP3737">
        <v>0</v>
      </c>
      <c r="EQ3737">
        <v>0</v>
      </c>
      <c r="ER3737">
        <v>0</v>
      </c>
      <c r="ES3737">
        <v>0</v>
      </c>
      <c r="ET3737">
        <v>0</v>
      </c>
      <c r="EU3737">
        <v>0</v>
      </c>
      <c r="EV3737">
        <v>0</v>
      </c>
      <c r="EW3737">
        <v>0</v>
      </c>
      <c r="EX3737">
        <v>0</v>
      </c>
      <c r="EY3737">
        <v>0</v>
      </c>
      <c r="EZ3737">
        <v>0</v>
      </c>
      <c r="FA3737">
        <v>0</v>
      </c>
      <c r="FB3737">
        <v>0</v>
      </c>
      <c r="FC3737">
        <v>0</v>
      </c>
      <c r="FD3737">
        <v>0</v>
      </c>
      <c r="FE3737">
        <v>0</v>
      </c>
      <c r="FF3737">
        <v>0</v>
      </c>
      <c r="FG3737">
        <v>0</v>
      </c>
      <c r="FH3737">
        <v>0</v>
      </c>
      <c r="FI3737">
        <v>0</v>
      </c>
      <c r="FJ3737">
        <v>0</v>
      </c>
      <c r="FK3737">
        <v>0</v>
      </c>
      <c r="FL3737">
        <v>0</v>
      </c>
      <c r="FM3737">
        <v>0</v>
      </c>
      <c r="FN3737">
        <v>0</v>
      </c>
      <c r="FO3737">
        <v>0</v>
      </c>
      <c r="FP3737">
        <v>0</v>
      </c>
      <c r="FQ3737">
        <v>0</v>
      </c>
      <c r="FR3737">
        <v>0</v>
      </c>
      <c r="FS3737">
        <v>0</v>
      </c>
      <c r="FT3737">
        <v>0</v>
      </c>
      <c r="FU3737">
        <v>0</v>
      </c>
      <c r="FV3737">
        <v>0</v>
      </c>
      <c r="FW3737">
        <v>0</v>
      </c>
      <c r="FX3737">
        <v>0</v>
      </c>
      <c r="FY3737">
        <v>0</v>
      </c>
      <c r="FZ3737">
        <v>0</v>
      </c>
      <c r="GA3737">
        <v>0</v>
      </c>
      <c r="GB3737">
        <v>0</v>
      </c>
      <c r="GC3737">
        <v>0</v>
      </c>
      <c r="GD3737">
        <v>0</v>
      </c>
      <c r="GE3737">
        <v>0</v>
      </c>
      <c r="GF3737">
        <v>0</v>
      </c>
      <c r="GG3737">
        <v>0</v>
      </c>
      <c r="GH3737">
        <v>0</v>
      </c>
      <c r="GI3737">
        <v>0</v>
      </c>
      <c r="GJ3737">
        <v>0</v>
      </c>
      <c r="GK3737">
        <v>0</v>
      </c>
      <c r="GL3737">
        <v>0</v>
      </c>
      <c r="GM3737">
        <v>0</v>
      </c>
      <c r="GN3737">
        <v>0</v>
      </c>
      <c r="GO3737">
        <v>0</v>
      </c>
      <c r="GP3737">
        <v>0</v>
      </c>
      <c r="GQ3737">
        <v>0</v>
      </c>
      <c r="GR3737">
        <v>0</v>
      </c>
      <c r="GS3737">
        <v>0</v>
      </c>
      <c r="GT3737">
        <v>0</v>
      </c>
      <c r="GU3737">
        <v>0</v>
      </c>
      <c r="GV3737">
        <v>0</v>
      </c>
      <c r="GW3737">
        <v>0</v>
      </c>
      <c r="GX3737">
        <v>0</v>
      </c>
      <c r="GY3737">
        <v>0</v>
      </c>
      <c r="GZ3737">
        <v>0</v>
      </c>
      <c r="HA3737">
        <v>0</v>
      </c>
      <c r="HB3737">
        <v>0</v>
      </c>
      <c r="HC3737">
        <v>0</v>
      </c>
      <c r="HD3737">
        <v>0</v>
      </c>
      <c r="HE3737">
        <v>0</v>
      </c>
      <c r="HF3737">
        <v>0</v>
      </c>
      <c r="HG3737">
        <v>0</v>
      </c>
      <c r="HH3737">
        <v>0</v>
      </c>
      <c r="HI3737">
        <v>0</v>
      </c>
      <c r="HJ3737">
        <v>0</v>
      </c>
      <c r="HK3737">
        <v>0</v>
      </c>
      <c r="HL3737">
        <v>0</v>
      </c>
      <c r="HM3737">
        <v>0</v>
      </c>
      <c r="HN3737">
        <v>0</v>
      </c>
      <c r="HO3737">
        <v>0</v>
      </c>
      <c r="HP3737">
        <v>0</v>
      </c>
      <c r="HQ3737">
        <v>0</v>
      </c>
      <c r="HR3737">
        <v>0</v>
      </c>
      <c r="HS3737">
        <v>0</v>
      </c>
      <c r="HT3737">
        <v>0</v>
      </c>
      <c r="HU3737">
        <v>0</v>
      </c>
      <c r="HV3737">
        <v>0</v>
      </c>
      <c r="HW3737">
        <v>0</v>
      </c>
      <c r="HX3737">
        <v>0</v>
      </c>
      <c r="HY3737">
        <v>0</v>
      </c>
      <c r="HZ3737">
        <v>0</v>
      </c>
      <c r="IA3737">
        <v>0</v>
      </c>
      <c r="IB3737">
        <v>0</v>
      </c>
      <c r="IC3737">
        <v>0</v>
      </c>
      <c r="ID3737">
        <v>0</v>
      </c>
      <c r="IE3737">
        <v>0</v>
      </c>
      <c r="IF3737">
        <v>0</v>
      </c>
      <c r="IG3737">
        <v>0</v>
      </c>
      <c r="IH3737">
        <v>0</v>
      </c>
      <c r="II3737">
        <v>0</v>
      </c>
      <c r="IJ3737">
        <v>0</v>
      </c>
      <c r="IK3737">
        <v>0</v>
      </c>
      <c r="IL3737">
        <v>0</v>
      </c>
      <c r="IM3737">
        <v>0</v>
      </c>
      <c r="IN3737">
        <v>0</v>
      </c>
      <c r="IO3737">
        <v>0</v>
      </c>
      <c r="IP3737">
        <v>0</v>
      </c>
      <c r="IQ3737">
        <v>0</v>
      </c>
      <c r="IR3737">
        <v>0</v>
      </c>
      <c r="IS3737">
        <v>0</v>
      </c>
      <c r="IT3737">
        <v>0</v>
      </c>
      <c r="IU3737">
        <v>0</v>
      </c>
      <c r="IV3737">
        <v>0</v>
      </c>
      <c r="IW3737">
        <v>0</v>
      </c>
      <c r="IX3737">
        <v>0</v>
      </c>
      <c r="IY3737">
        <v>0</v>
      </c>
      <c r="IZ3737">
        <v>0</v>
      </c>
      <c r="JA3737">
        <v>0</v>
      </c>
      <c r="JB3737">
        <v>1</v>
      </c>
      <c r="JC3737">
        <v>0</v>
      </c>
      <c r="JD3737">
        <v>0</v>
      </c>
      <c r="JE3737">
        <v>0</v>
      </c>
      <c r="JF3737">
        <v>0</v>
      </c>
      <c r="JG3737">
        <v>0</v>
      </c>
      <c r="JH3737">
        <v>0</v>
      </c>
      <c r="JI3737">
        <v>0</v>
      </c>
      <c r="JJ3737">
        <v>0</v>
      </c>
      <c r="JK3737">
        <v>0</v>
      </c>
      <c r="JL3737">
        <v>0</v>
      </c>
      <c r="JM3737" s="19">
        <v>0</v>
      </c>
      <c r="JN3737">
        <v>0</v>
      </c>
      <c r="JO3737">
        <v>0</v>
      </c>
      <c r="JP3737">
        <v>0</v>
      </c>
      <c r="JQ3737">
        <v>0</v>
      </c>
      <c r="JR3737">
        <v>0</v>
      </c>
      <c r="JS3737">
        <v>0</v>
      </c>
      <c r="JT3737">
        <v>0</v>
      </c>
      <c r="JU3737">
        <v>0</v>
      </c>
      <c r="JV3737">
        <v>0</v>
      </c>
      <c r="JW3737">
        <v>0</v>
      </c>
      <c r="JX3737">
        <v>0</v>
      </c>
      <c r="JY3737">
        <v>0</v>
      </c>
      <c r="JZ3737">
        <v>0</v>
      </c>
      <c r="KA3737">
        <v>0</v>
      </c>
      <c r="KB3737">
        <v>0</v>
      </c>
      <c r="KC3737">
        <v>0</v>
      </c>
      <c r="KD3737">
        <v>0</v>
      </c>
      <c r="KE3737">
        <v>0</v>
      </c>
    </row>
    <row r="3738" spans="1:291" x14ac:dyDescent="0.3">
      <c r="A3738">
        <v>1</v>
      </c>
      <c r="B3738">
        <v>13</v>
      </c>
      <c r="C3738">
        <v>1</v>
      </c>
      <c r="D3738">
        <v>6852.45</v>
      </c>
      <c r="E3738">
        <v>0</v>
      </c>
      <c r="F3738">
        <v>0</v>
      </c>
      <c r="G3738">
        <v>0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  <c r="AA3738">
        <v>0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0</v>
      </c>
      <c r="BL3738">
        <v>0</v>
      </c>
      <c r="BM3738">
        <v>0</v>
      </c>
      <c r="BN3738">
        <v>0</v>
      </c>
      <c r="BO3738">
        <v>0</v>
      </c>
      <c r="BP3738">
        <v>0</v>
      </c>
      <c r="BQ3738">
        <v>0</v>
      </c>
      <c r="BR3738">
        <v>0</v>
      </c>
      <c r="BS3738">
        <v>0</v>
      </c>
      <c r="BT3738">
        <v>0</v>
      </c>
      <c r="BU3738">
        <v>0</v>
      </c>
      <c r="BV3738">
        <v>0</v>
      </c>
      <c r="BW3738">
        <v>0</v>
      </c>
      <c r="BX3738">
        <v>0</v>
      </c>
      <c r="BY3738">
        <v>0</v>
      </c>
      <c r="BZ3738">
        <v>0</v>
      </c>
      <c r="CA3738">
        <v>0</v>
      </c>
      <c r="CB3738">
        <v>0</v>
      </c>
      <c r="CC3738">
        <v>0</v>
      </c>
      <c r="CD3738">
        <v>0</v>
      </c>
      <c r="CE3738">
        <v>0</v>
      </c>
      <c r="CF3738">
        <v>0</v>
      </c>
      <c r="CG3738">
        <v>0</v>
      </c>
      <c r="CH3738">
        <v>0</v>
      </c>
      <c r="CI3738">
        <v>0</v>
      </c>
      <c r="CJ3738">
        <v>0</v>
      </c>
      <c r="CK3738">
        <v>0</v>
      </c>
      <c r="CL3738">
        <v>0</v>
      </c>
      <c r="CM3738">
        <v>0</v>
      </c>
      <c r="CN3738">
        <v>0</v>
      </c>
      <c r="CO3738">
        <v>0</v>
      </c>
      <c r="CP3738">
        <v>0</v>
      </c>
      <c r="CQ3738">
        <v>0</v>
      </c>
      <c r="CR3738">
        <v>0</v>
      </c>
      <c r="CS3738">
        <v>0</v>
      </c>
      <c r="CT3738">
        <v>0</v>
      </c>
      <c r="CU3738">
        <v>0</v>
      </c>
      <c r="CV3738">
        <v>0</v>
      </c>
      <c r="CW3738">
        <v>0</v>
      </c>
      <c r="CX3738">
        <v>0</v>
      </c>
      <c r="CY3738">
        <v>0</v>
      </c>
      <c r="CZ3738">
        <v>0</v>
      </c>
      <c r="DA3738">
        <v>0</v>
      </c>
      <c r="DB3738">
        <v>0</v>
      </c>
      <c r="DC3738">
        <v>0</v>
      </c>
      <c r="DD3738">
        <v>0</v>
      </c>
      <c r="DE3738">
        <v>0</v>
      </c>
      <c r="DF3738">
        <v>0</v>
      </c>
      <c r="DG3738">
        <v>0</v>
      </c>
      <c r="DH3738">
        <v>0</v>
      </c>
      <c r="DI3738">
        <v>0</v>
      </c>
      <c r="DJ3738">
        <v>0</v>
      </c>
      <c r="DK3738">
        <v>0</v>
      </c>
      <c r="DL3738">
        <v>0</v>
      </c>
      <c r="DM3738">
        <v>0</v>
      </c>
      <c r="DN3738">
        <v>0</v>
      </c>
      <c r="DO3738">
        <v>0</v>
      </c>
      <c r="DP3738">
        <v>0</v>
      </c>
      <c r="DQ3738">
        <v>0</v>
      </c>
      <c r="DR3738">
        <v>0</v>
      </c>
      <c r="DS3738">
        <v>0</v>
      </c>
      <c r="DT3738">
        <v>0</v>
      </c>
      <c r="DU3738">
        <v>0</v>
      </c>
      <c r="DV3738">
        <v>0</v>
      </c>
      <c r="DW3738">
        <v>0</v>
      </c>
      <c r="DX3738">
        <v>0</v>
      </c>
      <c r="DY3738">
        <v>0</v>
      </c>
      <c r="DZ3738">
        <v>0</v>
      </c>
      <c r="EA3738">
        <v>0</v>
      </c>
      <c r="EB3738">
        <v>0</v>
      </c>
      <c r="EC3738">
        <v>0</v>
      </c>
      <c r="ED3738">
        <v>0</v>
      </c>
      <c r="EE3738">
        <v>0</v>
      </c>
      <c r="EF3738">
        <v>0</v>
      </c>
      <c r="EG3738">
        <v>0</v>
      </c>
      <c r="EH3738">
        <v>0</v>
      </c>
      <c r="EI3738">
        <v>0</v>
      </c>
      <c r="EJ3738">
        <v>0</v>
      </c>
      <c r="EK3738">
        <v>0</v>
      </c>
      <c r="EL3738">
        <v>0</v>
      </c>
      <c r="EM3738">
        <v>0</v>
      </c>
      <c r="EN3738">
        <v>0</v>
      </c>
      <c r="EO3738">
        <v>0</v>
      </c>
      <c r="EP3738">
        <v>0</v>
      </c>
      <c r="EQ3738">
        <v>0</v>
      </c>
      <c r="ER3738">
        <v>0</v>
      </c>
      <c r="ES3738">
        <v>0</v>
      </c>
      <c r="ET3738">
        <v>0</v>
      </c>
      <c r="EU3738">
        <v>0</v>
      </c>
      <c r="EV3738">
        <v>0</v>
      </c>
      <c r="EW3738">
        <v>0</v>
      </c>
      <c r="EX3738">
        <v>0</v>
      </c>
      <c r="EY3738">
        <v>0</v>
      </c>
      <c r="EZ3738">
        <v>0</v>
      </c>
      <c r="FA3738">
        <v>0</v>
      </c>
      <c r="FB3738">
        <v>0</v>
      </c>
      <c r="FC3738">
        <v>0</v>
      </c>
      <c r="FD3738">
        <v>0</v>
      </c>
      <c r="FE3738">
        <v>0</v>
      </c>
      <c r="FF3738">
        <v>0</v>
      </c>
      <c r="FG3738">
        <v>0</v>
      </c>
      <c r="FH3738">
        <v>0</v>
      </c>
      <c r="FI3738">
        <v>0</v>
      </c>
      <c r="FJ3738">
        <v>0</v>
      </c>
      <c r="FK3738">
        <v>0</v>
      </c>
      <c r="FL3738">
        <v>0</v>
      </c>
      <c r="FM3738">
        <v>0</v>
      </c>
      <c r="FN3738">
        <v>0</v>
      </c>
      <c r="FO3738">
        <v>0</v>
      </c>
      <c r="FP3738">
        <v>0</v>
      </c>
      <c r="FQ3738">
        <v>0</v>
      </c>
      <c r="FR3738">
        <v>0</v>
      </c>
      <c r="FS3738">
        <v>0</v>
      </c>
      <c r="FT3738">
        <v>0</v>
      </c>
      <c r="FU3738">
        <v>0</v>
      </c>
      <c r="FV3738">
        <v>0</v>
      </c>
      <c r="FW3738">
        <v>0</v>
      </c>
      <c r="FX3738">
        <v>0</v>
      </c>
      <c r="FY3738">
        <v>0</v>
      </c>
      <c r="FZ3738">
        <v>0</v>
      </c>
      <c r="GA3738">
        <v>0</v>
      </c>
      <c r="GB3738">
        <v>0</v>
      </c>
      <c r="GC3738">
        <v>0</v>
      </c>
      <c r="GD3738">
        <v>0</v>
      </c>
      <c r="GE3738">
        <v>0</v>
      </c>
      <c r="GF3738">
        <v>0</v>
      </c>
      <c r="GG3738">
        <v>0</v>
      </c>
      <c r="GH3738">
        <v>0</v>
      </c>
      <c r="GI3738">
        <v>0</v>
      </c>
      <c r="GJ3738">
        <v>0</v>
      </c>
      <c r="GK3738">
        <v>0</v>
      </c>
      <c r="GL3738">
        <v>0</v>
      </c>
      <c r="GM3738">
        <v>0</v>
      </c>
      <c r="GN3738">
        <v>0</v>
      </c>
      <c r="GO3738">
        <v>0</v>
      </c>
      <c r="GP3738">
        <v>0</v>
      </c>
      <c r="GQ3738">
        <v>0</v>
      </c>
      <c r="GR3738">
        <v>0</v>
      </c>
      <c r="GS3738">
        <v>0</v>
      </c>
      <c r="GT3738">
        <v>0</v>
      </c>
      <c r="GU3738">
        <v>0</v>
      </c>
      <c r="GV3738">
        <v>0</v>
      </c>
      <c r="GW3738">
        <v>0</v>
      </c>
      <c r="GX3738">
        <v>0</v>
      </c>
      <c r="GY3738">
        <v>0</v>
      </c>
      <c r="GZ3738">
        <v>0</v>
      </c>
      <c r="HA3738">
        <v>0</v>
      </c>
      <c r="HB3738">
        <v>0</v>
      </c>
      <c r="HC3738">
        <v>0</v>
      </c>
      <c r="HD3738">
        <v>0</v>
      </c>
      <c r="HE3738">
        <v>0</v>
      </c>
      <c r="HF3738">
        <v>0</v>
      </c>
      <c r="HG3738">
        <v>0</v>
      </c>
      <c r="HH3738">
        <v>0</v>
      </c>
      <c r="HI3738">
        <v>0</v>
      </c>
      <c r="HJ3738">
        <v>0</v>
      </c>
      <c r="HK3738">
        <v>0</v>
      </c>
      <c r="HL3738">
        <v>0</v>
      </c>
      <c r="HM3738">
        <v>0</v>
      </c>
      <c r="HN3738">
        <v>0</v>
      </c>
      <c r="HO3738">
        <v>0</v>
      </c>
      <c r="HP3738">
        <v>0</v>
      </c>
      <c r="HQ3738">
        <v>0</v>
      </c>
      <c r="HR3738">
        <v>0</v>
      </c>
      <c r="HS3738">
        <v>0</v>
      </c>
      <c r="HT3738">
        <v>0</v>
      </c>
      <c r="HU3738">
        <v>0</v>
      </c>
      <c r="HV3738">
        <v>0</v>
      </c>
      <c r="HW3738">
        <v>0</v>
      </c>
      <c r="HX3738">
        <v>0</v>
      </c>
      <c r="HY3738">
        <v>0</v>
      </c>
      <c r="HZ3738">
        <v>0</v>
      </c>
      <c r="IA3738">
        <v>0</v>
      </c>
      <c r="IB3738">
        <v>0</v>
      </c>
      <c r="IC3738">
        <v>0</v>
      </c>
      <c r="ID3738">
        <v>0</v>
      </c>
      <c r="IE3738">
        <v>0</v>
      </c>
      <c r="IF3738">
        <v>0</v>
      </c>
      <c r="IG3738">
        <v>0</v>
      </c>
      <c r="IH3738">
        <v>0</v>
      </c>
      <c r="II3738">
        <v>0</v>
      </c>
      <c r="IJ3738">
        <v>0</v>
      </c>
      <c r="IK3738">
        <v>0</v>
      </c>
      <c r="IL3738">
        <v>0</v>
      </c>
      <c r="IM3738">
        <v>0</v>
      </c>
      <c r="IN3738">
        <v>0</v>
      </c>
      <c r="IO3738">
        <v>0</v>
      </c>
      <c r="IP3738">
        <v>0</v>
      </c>
      <c r="IQ3738">
        <v>0</v>
      </c>
      <c r="IR3738">
        <v>0</v>
      </c>
      <c r="IS3738">
        <v>0</v>
      </c>
      <c r="IT3738">
        <v>0</v>
      </c>
      <c r="IU3738">
        <v>0</v>
      </c>
      <c r="IV3738">
        <v>0</v>
      </c>
      <c r="IW3738">
        <v>0</v>
      </c>
      <c r="IX3738">
        <v>0</v>
      </c>
      <c r="IY3738">
        <v>0</v>
      </c>
      <c r="IZ3738">
        <v>0</v>
      </c>
      <c r="JA3738">
        <v>0</v>
      </c>
      <c r="JB3738">
        <v>0</v>
      </c>
      <c r="JC3738">
        <v>1</v>
      </c>
      <c r="JD3738">
        <v>0</v>
      </c>
      <c r="JE3738">
        <v>0</v>
      </c>
      <c r="JF3738">
        <v>0</v>
      </c>
      <c r="JG3738">
        <v>0</v>
      </c>
      <c r="JH3738">
        <v>0</v>
      </c>
      <c r="JI3738">
        <v>0</v>
      </c>
      <c r="JJ3738">
        <v>0</v>
      </c>
      <c r="JK3738">
        <v>0</v>
      </c>
      <c r="JL3738">
        <v>0</v>
      </c>
      <c r="JM3738" s="19">
        <v>0</v>
      </c>
      <c r="JN3738">
        <v>0</v>
      </c>
      <c r="JO3738">
        <v>0</v>
      </c>
      <c r="JP3738">
        <v>0</v>
      </c>
      <c r="JQ3738">
        <v>0</v>
      </c>
      <c r="JR3738">
        <v>0</v>
      </c>
      <c r="JS3738">
        <v>0</v>
      </c>
      <c r="JT3738">
        <v>0</v>
      </c>
      <c r="JU3738">
        <v>0</v>
      </c>
      <c r="JV3738">
        <v>0</v>
      </c>
      <c r="JW3738">
        <v>0</v>
      </c>
      <c r="JX3738">
        <v>0</v>
      </c>
      <c r="JY3738">
        <v>0</v>
      </c>
      <c r="JZ3738">
        <v>0</v>
      </c>
      <c r="KA3738">
        <v>0</v>
      </c>
      <c r="KB3738">
        <v>0</v>
      </c>
      <c r="KC3738">
        <v>0</v>
      </c>
      <c r="KD3738">
        <v>0</v>
      </c>
      <c r="KE3738">
        <v>0</v>
      </c>
    </row>
    <row r="3739" spans="1:291" x14ac:dyDescent="0.3">
      <c r="A3739">
        <v>1</v>
      </c>
      <c r="B3739">
        <v>13</v>
      </c>
      <c r="C3739">
        <v>1</v>
      </c>
      <c r="D3739">
        <v>6811.03</v>
      </c>
      <c r="E3739">
        <v>0</v>
      </c>
      <c r="F3739">
        <v>0</v>
      </c>
      <c r="G3739">
        <v>0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  <c r="AA3739">
        <v>0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0</v>
      </c>
      <c r="BR3739">
        <v>0</v>
      </c>
      <c r="BS3739">
        <v>0</v>
      </c>
      <c r="BT3739">
        <v>0</v>
      </c>
      <c r="BU3739">
        <v>0</v>
      </c>
      <c r="BV3739">
        <v>0</v>
      </c>
      <c r="BW3739">
        <v>0</v>
      </c>
      <c r="BX3739">
        <v>0</v>
      </c>
      <c r="BY3739">
        <v>0</v>
      </c>
      <c r="BZ3739">
        <v>0</v>
      </c>
      <c r="CA3739">
        <v>0</v>
      </c>
      <c r="CB3739">
        <v>0</v>
      </c>
      <c r="CC3739">
        <v>0</v>
      </c>
      <c r="CD3739">
        <v>0</v>
      </c>
      <c r="CE3739">
        <v>0</v>
      </c>
      <c r="CF3739">
        <v>0</v>
      </c>
      <c r="CG3739">
        <v>0</v>
      </c>
      <c r="CH3739">
        <v>0</v>
      </c>
      <c r="CI3739">
        <v>0</v>
      </c>
      <c r="CJ3739">
        <v>0</v>
      </c>
      <c r="CK3739">
        <v>0</v>
      </c>
      <c r="CL3739">
        <v>0</v>
      </c>
      <c r="CM3739">
        <v>0</v>
      </c>
      <c r="CN3739">
        <v>0</v>
      </c>
      <c r="CO3739">
        <v>0</v>
      </c>
      <c r="CP3739">
        <v>0</v>
      </c>
      <c r="CQ3739">
        <v>0</v>
      </c>
      <c r="CR3739">
        <v>0</v>
      </c>
      <c r="CS3739">
        <v>0</v>
      </c>
      <c r="CT3739">
        <v>0</v>
      </c>
      <c r="CU3739">
        <v>0</v>
      </c>
      <c r="CV3739">
        <v>0</v>
      </c>
      <c r="CW3739">
        <v>0</v>
      </c>
      <c r="CX3739">
        <v>0</v>
      </c>
      <c r="CY3739">
        <v>0</v>
      </c>
      <c r="CZ3739">
        <v>0</v>
      </c>
      <c r="DA3739">
        <v>0</v>
      </c>
      <c r="DB3739">
        <v>0</v>
      </c>
      <c r="DC3739">
        <v>0</v>
      </c>
      <c r="DD3739">
        <v>0</v>
      </c>
      <c r="DE3739">
        <v>0</v>
      </c>
      <c r="DF3739">
        <v>0</v>
      </c>
      <c r="DG3739">
        <v>0</v>
      </c>
      <c r="DH3739">
        <v>0</v>
      </c>
      <c r="DI3739">
        <v>0</v>
      </c>
      <c r="DJ3739">
        <v>0</v>
      </c>
      <c r="DK3739">
        <v>0</v>
      </c>
      <c r="DL3739">
        <v>0</v>
      </c>
      <c r="DM3739">
        <v>0</v>
      </c>
      <c r="DN3739">
        <v>0</v>
      </c>
      <c r="DO3739">
        <v>0</v>
      </c>
      <c r="DP3739">
        <v>0</v>
      </c>
      <c r="DQ3739">
        <v>0</v>
      </c>
      <c r="DR3739">
        <v>0</v>
      </c>
      <c r="DS3739">
        <v>0</v>
      </c>
      <c r="DT3739">
        <v>0</v>
      </c>
      <c r="DU3739">
        <v>0</v>
      </c>
      <c r="DV3739">
        <v>0</v>
      </c>
      <c r="DW3739">
        <v>0</v>
      </c>
      <c r="DX3739">
        <v>0</v>
      </c>
      <c r="DY3739">
        <v>0</v>
      </c>
      <c r="DZ3739">
        <v>0</v>
      </c>
      <c r="EA3739">
        <v>0</v>
      </c>
      <c r="EB3739">
        <v>0</v>
      </c>
      <c r="EC3739">
        <v>0</v>
      </c>
      <c r="ED3739">
        <v>0</v>
      </c>
      <c r="EE3739">
        <v>0</v>
      </c>
      <c r="EF3739">
        <v>0</v>
      </c>
      <c r="EG3739">
        <v>0</v>
      </c>
      <c r="EH3739">
        <v>0</v>
      </c>
      <c r="EI3739">
        <v>0</v>
      </c>
      <c r="EJ3739">
        <v>0</v>
      </c>
      <c r="EK3739">
        <v>0</v>
      </c>
      <c r="EL3739">
        <v>0</v>
      </c>
      <c r="EM3739">
        <v>0</v>
      </c>
      <c r="EN3739">
        <v>0</v>
      </c>
      <c r="EO3739">
        <v>0</v>
      </c>
      <c r="EP3739">
        <v>0</v>
      </c>
      <c r="EQ3739">
        <v>0</v>
      </c>
      <c r="ER3739">
        <v>0</v>
      </c>
      <c r="ES3739">
        <v>0</v>
      </c>
      <c r="ET3739">
        <v>0</v>
      </c>
      <c r="EU3739">
        <v>0</v>
      </c>
      <c r="EV3739">
        <v>0</v>
      </c>
      <c r="EW3739">
        <v>0</v>
      </c>
      <c r="EX3739">
        <v>0</v>
      </c>
      <c r="EY3739">
        <v>0</v>
      </c>
      <c r="EZ3739">
        <v>0</v>
      </c>
      <c r="FA3739">
        <v>0</v>
      </c>
      <c r="FB3739">
        <v>0</v>
      </c>
      <c r="FC3739">
        <v>0</v>
      </c>
      <c r="FD3739">
        <v>0</v>
      </c>
      <c r="FE3739">
        <v>0</v>
      </c>
      <c r="FF3739">
        <v>0</v>
      </c>
      <c r="FG3739">
        <v>0</v>
      </c>
      <c r="FH3739">
        <v>0</v>
      </c>
      <c r="FI3739">
        <v>0</v>
      </c>
      <c r="FJ3739">
        <v>0</v>
      </c>
      <c r="FK3739">
        <v>0</v>
      </c>
      <c r="FL3739">
        <v>0</v>
      </c>
      <c r="FM3739">
        <v>0</v>
      </c>
      <c r="FN3739">
        <v>0</v>
      </c>
      <c r="FO3739">
        <v>0</v>
      </c>
      <c r="FP3739">
        <v>0</v>
      </c>
      <c r="FQ3739">
        <v>0</v>
      </c>
      <c r="FR3739">
        <v>0</v>
      </c>
      <c r="FS3739">
        <v>0</v>
      </c>
      <c r="FT3739">
        <v>0</v>
      </c>
      <c r="FU3739">
        <v>0</v>
      </c>
      <c r="FV3739">
        <v>0</v>
      </c>
      <c r="FW3739">
        <v>0</v>
      </c>
      <c r="FX3739">
        <v>0</v>
      </c>
      <c r="FY3739">
        <v>0</v>
      </c>
      <c r="FZ3739">
        <v>0</v>
      </c>
      <c r="GA3739">
        <v>0</v>
      </c>
      <c r="GB3739">
        <v>0</v>
      </c>
      <c r="GC3739">
        <v>0</v>
      </c>
      <c r="GD3739">
        <v>0</v>
      </c>
      <c r="GE3739">
        <v>0</v>
      </c>
      <c r="GF3739">
        <v>0</v>
      </c>
      <c r="GG3739">
        <v>0</v>
      </c>
      <c r="GH3739">
        <v>0</v>
      </c>
      <c r="GI3739">
        <v>0</v>
      </c>
      <c r="GJ3739">
        <v>0</v>
      </c>
      <c r="GK3739">
        <v>0</v>
      </c>
      <c r="GL3739">
        <v>0</v>
      </c>
      <c r="GM3739">
        <v>0</v>
      </c>
      <c r="GN3739">
        <v>0</v>
      </c>
      <c r="GO3739">
        <v>0</v>
      </c>
      <c r="GP3739">
        <v>0</v>
      </c>
      <c r="GQ3739">
        <v>0</v>
      </c>
      <c r="GR3739">
        <v>0</v>
      </c>
      <c r="GS3739">
        <v>0</v>
      </c>
      <c r="GT3739">
        <v>0</v>
      </c>
      <c r="GU3739">
        <v>0</v>
      </c>
      <c r="GV3739">
        <v>0</v>
      </c>
      <c r="GW3739">
        <v>0</v>
      </c>
      <c r="GX3739">
        <v>0</v>
      </c>
      <c r="GY3739">
        <v>0</v>
      </c>
      <c r="GZ3739">
        <v>0</v>
      </c>
      <c r="HA3739">
        <v>0</v>
      </c>
      <c r="HB3739">
        <v>0</v>
      </c>
      <c r="HC3739">
        <v>0</v>
      </c>
      <c r="HD3739">
        <v>0</v>
      </c>
      <c r="HE3739">
        <v>0</v>
      </c>
      <c r="HF3739">
        <v>0</v>
      </c>
      <c r="HG3739">
        <v>0</v>
      </c>
      <c r="HH3739">
        <v>0</v>
      </c>
      <c r="HI3739">
        <v>0</v>
      </c>
      <c r="HJ3739">
        <v>0</v>
      </c>
      <c r="HK3739">
        <v>0</v>
      </c>
      <c r="HL3739">
        <v>0</v>
      </c>
      <c r="HM3739">
        <v>0</v>
      </c>
      <c r="HN3739">
        <v>0</v>
      </c>
      <c r="HO3739">
        <v>0</v>
      </c>
      <c r="HP3739">
        <v>0</v>
      </c>
      <c r="HQ3739">
        <v>0</v>
      </c>
      <c r="HR3739">
        <v>0</v>
      </c>
      <c r="HS3739">
        <v>0</v>
      </c>
      <c r="HT3739">
        <v>0</v>
      </c>
      <c r="HU3739">
        <v>0</v>
      </c>
      <c r="HV3739">
        <v>0</v>
      </c>
      <c r="HW3739">
        <v>0</v>
      </c>
      <c r="HX3739">
        <v>0</v>
      </c>
      <c r="HY3739">
        <v>0</v>
      </c>
      <c r="HZ3739">
        <v>0</v>
      </c>
      <c r="IA3739">
        <v>0</v>
      </c>
      <c r="IB3739">
        <v>0</v>
      </c>
      <c r="IC3739">
        <v>0</v>
      </c>
      <c r="ID3739">
        <v>0</v>
      </c>
      <c r="IE3739">
        <v>0</v>
      </c>
      <c r="IF3739">
        <v>0</v>
      </c>
      <c r="IG3739">
        <v>0</v>
      </c>
      <c r="IH3739">
        <v>0</v>
      </c>
      <c r="II3739">
        <v>0</v>
      </c>
      <c r="IJ3739">
        <v>0</v>
      </c>
      <c r="IK3739">
        <v>0</v>
      </c>
      <c r="IL3739">
        <v>0</v>
      </c>
      <c r="IM3739">
        <v>0</v>
      </c>
      <c r="IN3739">
        <v>0</v>
      </c>
      <c r="IO3739">
        <v>0</v>
      </c>
      <c r="IP3739">
        <v>0</v>
      </c>
      <c r="IQ3739">
        <v>0</v>
      </c>
      <c r="IR3739">
        <v>0</v>
      </c>
      <c r="IS3739">
        <v>0</v>
      </c>
      <c r="IT3739">
        <v>0</v>
      </c>
      <c r="IU3739">
        <v>0</v>
      </c>
      <c r="IV3739">
        <v>0</v>
      </c>
      <c r="IW3739">
        <v>0</v>
      </c>
      <c r="IX3739">
        <v>0</v>
      </c>
      <c r="IY3739">
        <v>0</v>
      </c>
      <c r="IZ3739">
        <v>0</v>
      </c>
      <c r="JA3739">
        <v>0</v>
      </c>
      <c r="JB3739">
        <v>0</v>
      </c>
      <c r="JC3739">
        <v>0</v>
      </c>
      <c r="JD3739">
        <v>1</v>
      </c>
      <c r="JE3739">
        <v>0</v>
      </c>
      <c r="JF3739">
        <v>0</v>
      </c>
      <c r="JG3739">
        <v>0</v>
      </c>
      <c r="JH3739">
        <v>0</v>
      </c>
      <c r="JI3739">
        <v>0</v>
      </c>
      <c r="JJ3739">
        <v>0</v>
      </c>
      <c r="JK3739">
        <v>0</v>
      </c>
      <c r="JL3739">
        <v>0</v>
      </c>
      <c r="JM3739" s="19">
        <v>0</v>
      </c>
      <c r="JN3739">
        <v>0</v>
      </c>
      <c r="JO3739">
        <v>0</v>
      </c>
      <c r="JP3739">
        <v>0</v>
      </c>
      <c r="JQ3739">
        <v>0</v>
      </c>
      <c r="JR3739">
        <v>0</v>
      </c>
      <c r="JS3739">
        <v>0</v>
      </c>
      <c r="JT3739">
        <v>0</v>
      </c>
      <c r="JU3739">
        <v>0</v>
      </c>
      <c r="JV3739">
        <v>0</v>
      </c>
      <c r="JW3739">
        <v>0</v>
      </c>
      <c r="JX3739">
        <v>0</v>
      </c>
      <c r="JY3739">
        <v>0</v>
      </c>
      <c r="JZ3739">
        <v>0</v>
      </c>
      <c r="KA3739">
        <v>0</v>
      </c>
      <c r="KB3739">
        <v>0</v>
      </c>
      <c r="KC3739">
        <v>0</v>
      </c>
      <c r="KD3739">
        <v>0</v>
      </c>
      <c r="KE3739">
        <v>0</v>
      </c>
    </row>
    <row r="3740" spans="1:291" x14ac:dyDescent="0.3">
      <c r="A3740">
        <v>1</v>
      </c>
      <c r="B3740">
        <v>13</v>
      </c>
      <c r="C3740">
        <v>1</v>
      </c>
      <c r="D3740">
        <v>6758.68</v>
      </c>
      <c r="E3740">
        <v>0</v>
      </c>
      <c r="F3740">
        <v>0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  <c r="AA3740">
        <v>0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>
        <v>0</v>
      </c>
      <c r="BG3740">
        <v>0</v>
      </c>
      <c r="BH3740">
        <v>0</v>
      </c>
      <c r="BI3740">
        <v>0</v>
      </c>
      <c r="BJ3740">
        <v>0</v>
      </c>
      <c r="BK3740">
        <v>0</v>
      </c>
      <c r="BL3740">
        <v>0</v>
      </c>
      <c r="BM3740">
        <v>0</v>
      </c>
      <c r="BN3740">
        <v>0</v>
      </c>
      <c r="BO3740">
        <v>0</v>
      </c>
      <c r="BP3740">
        <v>0</v>
      </c>
      <c r="BQ3740">
        <v>0</v>
      </c>
      <c r="BR3740">
        <v>0</v>
      </c>
      <c r="BS3740">
        <v>0</v>
      </c>
      <c r="BT3740">
        <v>0</v>
      </c>
      <c r="BU3740">
        <v>0</v>
      </c>
      <c r="BV3740">
        <v>0</v>
      </c>
      <c r="BW3740">
        <v>0</v>
      </c>
      <c r="BX3740">
        <v>0</v>
      </c>
      <c r="BY3740">
        <v>0</v>
      </c>
      <c r="BZ3740">
        <v>0</v>
      </c>
      <c r="CA3740">
        <v>0</v>
      </c>
      <c r="CB3740">
        <v>0</v>
      </c>
      <c r="CC3740">
        <v>0</v>
      </c>
      <c r="CD3740">
        <v>0</v>
      </c>
      <c r="CE3740">
        <v>0</v>
      </c>
      <c r="CF3740">
        <v>0</v>
      </c>
      <c r="CG3740">
        <v>0</v>
      </c>
      <c r="CH3740">
        <v>0</v>
      </c>
      <c r="CI3740">
        <v>0</v>
      </c>
      <c r="CJ3740">
        <v>0</v>
      </c>
      <c r="CK3740">
        <v>0</v>
      </c>
      <c r="CL3740">
        <v>0</v>
      </c>
      <c r="CM3740">
        <v>0</v>
      </c>
      <c r="CN3740">
        <v>0</v>
      </c>
      <c r="CO3740">
        <v>0</v>
      </c>
      <c r="CP3740">
        <v>0</v>
      </c>
      <c r="CQ3740">
        <v>0</v>
      </c>
      <c r="CR3740">
        <v>0</v>
      </c>
      <c r="CS3740">
        <v>0</v>
      </c>
      <c r="CT3740">
        <v>0</v>
      </c>
      <c r="CU3740">
        <v>0</v>
      </c>
      <c r="CV3740">
        <v>0</v>
      </c>
      <c r="CW3740">
        <v>0</v>
      </c>
      <c r="CX3740">
        <v>0</v>
      </c>
      <c r="CY3740">
        <v>0</v>
      </c>
      <c r="CZ3740">
        <v>0</v>
      </c>
      <c r="DA3740">
        <v>0</v>
      </c>
      <c r="DB3740">
        <v>0</v>
      </c>
      <c r="DC3740">
        <v>0</v>
      </c>
      <c r="DD3740">
        <v>0</v>
      </c>
      <c r="DE3740">
        <v>0</v>
      </c>
      <c r="DF3740">
        <v>0</v>
      </c>
      <c r="DG3740">
        <v>0</v>
      </c>
      <c r="DH3740">
        <v>0</v>
      </c>
      <c r="DI3740">
        <v>0</v>
      </c>
      <c r="DJ3740">
        <v>0</v>
      </c>
      <c r="DK3740">
        <v>0</v>
      </c>
      <c r="DL3740">
        <v>0</v>
      </c>
      <c r="DM3740">
        <v>0</v>
      </c>
      <c r="DN3740">
        <v>0</v>
      </c>
      <c r="DO3740">
        <v>0</v>
      </c>
      <c r="DP3740">
        <v>0</v>
      </c>
      <c r="DQ3740">
        <v>0</v>
      </c>
      <c r="DR3740">
        <v>0</v>
      </c>
      <c r="DS3740">
        <v>0</v>
      </c>
      <c r="DT3740">
        <v>0</v>
      </c>
      <c r="DU3740">
        <v>0</v>
      </c>
      <c r="DV3740">
        <v>0</v>
      </c>
      <c r="DW3740">
        <v>0</v>
      </c>
      <c r="DX3740">
        <v>0</v>
      </c>
      <c r="DY3740">
        <v>0</v>
      </c>
      <c r="DZ3740">
        <v>0</v>
      </c>
      <c r="EA3740">
        <v>0</v>
      </c>
      <c r="EB3740">
        <v>0</v>
      </c>
      <c r="EC3740">
        <v>0</v>
      </c>
      <c r="ED3740">
        <v>0</v>
      </c>
      <c r="EE3740">
        <v>0</v>
      </c>
      <c r="EF3740">
        <v>0</v>
      </c>
      <c r="EG3740">
        <v>0</v>
      </c>
      <c r="EH3740">
        <v>0</v>
      </c>
      <c r="EI3740">
        <v>0</v>
      </c>
      <c r="EJ3740">
        <v>0</v>
      </c>
      <c r="EK3740">
        <v>0</v>
      </c>
      <c r="EL3740">
        <v>0</v>
      </c>
      <c r="EM3740">
        <v>0</v>
      </c>
      <c r="EN3740">
        <v>0</v>
      </c>
      <c r="EO3740">
        <v>0</v>
      </c>
      <c r="EP3740">
        <v>0</v>
      </c>
      <c r="EQ3740">
        <v>0</v>
      </c>
      <c r="ER3740">
        <v>0</v>
      </c>
      <c r="ES3740">
        <v>0</v>
      </c>
      <c r="ET3740">
        <v>0</v>
      </c>
      <c r="EU3740">
        <v>0</v>
      </c>
      <c r="EV3740">
        <v>0</v>
      </c>
      <c r="EW3740">
        <v>0</v>
      </c>
      <c r="EX3740">
        <v>0</v>
      </c>
      <c r="EY3740">
        <v>0</v>
      </c>
      <c r="EZ3740">
        <v>0</v>
      </c>
      <c r="FA3740">
        <v>0</v>
      </c>
      <c r="FB3740">
        <v>0</v>
      </c>
      <c r="FC3740">
        <v>0</v>
      </c>
      <c r="FD3740">
        <v>0</v>
      </c>
      <c r="FE3740">
        <v>0</v>
      </c>
      <c r="FF3740">
        <v>0</v>
      </c>
      <c r="FG3740">
        <v>0</v>
      </c>
      <c r="FH3740">
        <v>0</v>
      </c>
      <c r="FI3740">
        <v>0</v>
      </c>
      <c r="FJ3740">
        <v>0</v>
      </c>
      <c r="FK3740">
        <v>0</v>
      </c>
      <c r="FL3740">
        <v>0</v>
      </c>
      <c r="FM3740">
        <v>0</v>
      </c>
      <c r="FN3740">
        <v>0</v>
      </c>
      <c r="FO3740">
        <v>0</v>
      </c>
      <c r="FP3740">
        <v>0</v>
      </c>
      <c r="FQ3740">
        <v>0</v>
      </c>
      <c r="FR3740">
        <v>0</v>
      </c>
      <c r="FS3740">
        <v>0</v>
      </c>
      <c r="FT3740">
        <v>0</v>
      </c>
      <c r="FU3740">
        <v>0</v>
      </c>
      <c r="FV3740">
        <v>0</v>
      </c>
      <c r="FW3740">
        <v>0</v>
      </c>
      <c r="FX3740">
        <v>0</v>
      </c>
      <c r="FY3740">
        <v>0</v>
      </c>
      <c r="FZ3740">
        <v>0</v>
      </c>
      <c r="GA3740">
        <v>0</v>
      </c>
      <c r="GB3740">
        <v>0</v>
      </c>
      <c r="GC3740">
        <v>0</v>
      </c>
      <c r="GD3740">
        <v>0</v>
      </c>
      <c r="GE3740">
        <v>0</v>
      </c>
      <c r="GF3740">
        <v>0</v>
      </c>
      <c r="GG3740">
        <v>0</v>
      </c>
      <c r="GH3740">
        <v>0</v>
      </c>
      <c r="GI3740">
        <v>0</v>
      </c>
      <c r="GJ3740">
        <v>0</v>
      </c>
      <c r="GK3740">
        <v>0</v>
      </c>
      <c r="GL3740">
        <v>0</v>
      </c>
      <c r="GM3740">
        <v>0</v>
      </c>
      <c r="GN3740">
        <v>0</v>
      </c>
      <c r="GO3740">
        <v>0</v>
      </c>
      <c r="GP3740">
        <v>0</v>
      </c>
      <c r="GQ3740">
        <v>0</v>
      </c>
      <c r="GR3740">
        <v>0</v>
      </c>
      <c r="GS3740">
        <v>0</v>
      </c>
      <c r="GT3740">
        <v>0</v>
      </c>
      <c r="GU3740">
        <v>0</v>
      </c>
      <c r="GV3740">
        <v>0</v>
      </c>
      <c r="GW3740">
        <v>0</v>
      </c>
      <c r="GX3740">
        <v>0</v>
      </c>
      <c r="GY3740">
        <v>0</v>
      </c>
      <c r="GZ3740">
        <v>0</v>
      </c>
      <c r="HA3740">
        <v>0</v>
      </c>
      <c r="HB3740">
        <v>0</v>
      </c>
      <c r="HC3740">
        <v>0</v>
      </c>
      <c r="HD3740">
        <v>0</v>
      </c>
      <c r="HE3740">
        <v>0</v>
      </c>
      <c r="HF3740">
        <v>0</v>
      </c>
      <c r="HG3740">
        <v>0</v>
      </c>
      <c r="HH3740">
        <v>0</v>
      </c>
      <c r="HI3740">
        <v>0</v>
      </c>
      <c r="HJ3740">
        <v>0</v>
      </c>
      <c r="HK3740">
        <v>0</v>
      </c>
      <c r="HL3740">
        <v>0</v>
      </c>
      <c r="HM3740">
        <v>0</v>
      </c>
      <c r="HN3740">
        <v>0</v>
      </c>
      <c r="HO3740">
        <v>0</v>
      </c>
      <c r="HP3740">
        <v>0</v>
      </c>
      <c r="HQ3740">
        <v>0</v>
      </c>
      <c r="HR3740">
        <v>0</v>
      </c>
      <c r="HS3740">
        <v>0</v>
      </c>
      <c r="HT3740">
        <v>0</v>
      </c>
      <c r="HU3740">
        <v>0</v>
      </c>
      <c r="HV3740">
        <v>0</v>
      </c>
      <c r="HW3740">
        <v>0</v>
      </c>
      <c r="HX3740">
        <v>0</v>
      </c>
      <c r="HY3740">
        <v>0</v>
      </c>
      <c r="HZ3740">
        <v>0</v>
      </c>
      <c r="IA3740">
        <v>0</v>
      </c>
      <c r="IB3740">
        <v>0</v>
      </c>
      <c r="IC3740">
        <v>0</v>
      </c>
      <c r="ID3740">
        <v>0</v>
      </c>
      <c r="IE3740">
        <v>0</v>
      </c>
      <c r="IF3740">
        <v>0</v>
      </c>
      <c r="IG3740">
        <v>0</v>
      </c>
      <c r="IH3740">
        <v>0</v>
      </c>
      <c r="II3740">
        <v>0</v>
      </c>
      <c r="IJ3740">
        <v>0</v>
      </c>
      <c r="IK3740">
        <v>0</v>
      </c>
      <c r="IL3740">
        <v>0</v>
      </c>
      <c r="IM3740">
        <v>0</v>
      </c>
      <c r="IN3740">
        <v>0</v>
      </c>
      <c r="IO3740">
        <v>0</v>
      </c>
      <c r="IP3740">
        <v>0</v>
      </c>
      <c r="IQ3740">
        <v>0</v>
      </c>
      <c r="IR3740">
        <v>0</v>
      </c>
      <c r="IS3740">
        <v>0</v>
      </c>
      <c r="IT3740">
        <v>0</v>
      </c>
      <c r="IU3740">
        <v>0</v>
      </c>
      <c r="IV3740">
        <v>0</v>
      </c>
      <c r="IW3740">
        <v>0</v>
      </c>
      <c r="IX3740">
        <v>0</v>
      </c>
      <c r="IY3740">
        <v>0</v>
      </c>
      <c r="IZ3740">
        <v>0</v>
      </c>
      <c r="JA3740">
        <v>0</v>
      </c>
      <c r="JB3740">
        <v>0</v>
      </c>
      <c r="JC3740">
        <v>0</v>
      </c>
      <c r="JD3740">
        <v>0</v>
      </c>
      <c r="JE3740">
        <v>1</v>
      </c>
      <c r="JF3740">
        <v>0</v>
      </c>
      <c r="JG3740">
        <v>0</v>
      </c>
      <c r="JH3740">
        <v>0</v>
      </c>
      <c r="JI3740">
        <v>0</v>
      </c>
      <c r="JJ3740">
        <v>0</v>
      </c>
      <c r="JK3740">
        <v>0</v>
      </c>
      <c r="JL3740">
        <v>0</v>
      </c>
      <c r="JM3740" s="19">
        <v>0</v>
      </c>
      <c r="JN3740">
        <v>0</v>
      </c>
      <c r="JO3740">
        <v>0</v>
      </c>
      <c r="JP3740">
        <v>0</v>
      </c>
      <c r="JQ3740">
        <v>0</v>
      </c>
      <c r="JR3740">
        <v>0</v>
      </c>
      <c r="JS3740">
        <v>0</v>
      </c>
      <c r="JT3740">
        <v>0</v>
      </c>
      <c r="JU3740">
        <v>0</v>
      </c>
      <c r="JV3740">
        <v>0</v>
      </c>
      <c r="JW3740">
        <v>0</v>
      </c>
      <c r="JX3740">
        <v>0</v>
      </c>
      <c r="JY3740">
        <v>0</v>
      </c>
      <c r="JZ3740">
        <v>0</v>
      </c>
      <c r="KA3740">
        <v>0</v>
      </c>
      <c r="KB3740">
        <v>0</v>
      </c>
      <c r="KC3740">
        <v>0</v>
      </c>
      <c r="KD3740">
        <v>0</v>
      </c>
      <c r="KE3740">
        <v>0</v>
      </c>
    </row>
    <row r="3741" spans="1:291" x14ac:dyDescent="0.3">
      <c r="A3741">
        <v>1</v>
      </c>
      <c r="B3741">
        <v>13</v>
      </c>
      <c r="C3741">
        <v>1</v>
      </c>
      <c r="D3741">
        <v>6702.35</v>
      </c>
      <c r="E3741">
        <v>0</v>
      </c>
      <c r="F3741">
        <v>0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  <c r="AA3741">
        <v>0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>
        <v>0</v>
      </c>
      <c r="BG3741">
        <v>0</v>
      </c>
      <c r="BH3741">
        <v>0</v>
      </c>
      <c r="BI3741">
        <v>0</v>
      </c>
      <c r="BJ3741">
        <v>0</v>
      </c>
      <c r="BK3741">
        <v>0</v>
      </c>
      <c r="BL3741">
        <v>0</v>
      </c>
      <c r="BM3741">
        <v>0</v>
      </c>
      <c r="BN3741">
        <v>0</v>
      </c>
      <c r="BO3741">
        <v>0</v>
      </c>
      <c r="BP3741">
        <v>0</v>
      </c>
      <c r="BQ3741">
        <v>0</v>
      </c>
      <c r="BR3741">
        <v>0</v>
      </c>
      <c r="BS3741">
        <v>0</v>
      </c>
      <c r="BT3741">
        <v>0</v>
      </c>
      <c r="BU3741">
        <v>0</v>
      </c>
      <c r="BV3741">
        <v>0</v>
      </c>
      <c r="BW3741">
        <v>0</v>
      </c>
      <c r="BX3741">
        <v>0</v>
      </c>
      <c r="BY3741">
        <v>0</v>
      </c>
      <c r="BZ3741">
        <v>0</v>
      </c>
      <c r="CA3741">
        <v>0</v>
      </c>
      <c r="CB3741">
        <v>0</v>
      </c>
      <c r="CC3741">
        <v>0</v>
      </c>
      <c r="CD3741">
        <v>0</v>
      </c>
      <c r="CE3741">
        <v>0</v>
      </c>
      <c r="CF3741">
        <v>0</v>
      </c>
      <c r="CG3741">
        <v>0</v>
      </c>
      <c r="CH3741">
        <v>0</v>
      </c>
      <c r="CI3741">
        <v>0</v>
      </c>
      <c r="CJ3741">
        <v>0</v>
      </c>
      <c r="CK3741">
        <v>0</v>
      </c>
      <c r="CL3741">
        <v>0</v>
      </c>
      <c r="CM3741">
        <v>0</v>
      </c>
      <c r="CN3741">
        <v>0</v>
      </c>
      <c r="CO3741">
        <v>0</v>
      </c>
      <c r="CP3741">
        <v>0</v>
      </c>
      <c r="CQ3741">
        <v>0</v>
      </c>
      <c r="CR3741">
        <v>0</v>
      </c>
      <c r="CS3741">
        <v>0</v>
      </c>
      <c r="CT3741">
        <v>0</v>
      </c>
      <c r="CU3741">
        <v>0</v>
      </c>
      <c r="CV3741">
        <v>0</v>
      </c>
      <c r="CW3741">
        <v>0</v>
      </c>
      <c r="CX3741">
        <v>0</v>
      </c>
      <c r="CY3741">
        <v>0</v>
      </c>
      <c r="CZ3741">
        <v>0</v>
      </c>
      <c r="DA3741">
        <v>0</v>
      </c>
      <c r="DB3741">
        <v>0</v>
      </c>
      <c r="DC3741">
        <v>0</v>
      </c>
      <c r="DD3741">
        <v>0</v>
      </c>
      <c r="DE3741">
        <v>0</v>
      </c>
      <c r="DF3741">
        <v>0</v>
      </c>
      <c r="DG3741">
        <v>0</v>
      </c>
      <c r="DH3741">
        <v>0</v>
      </c>
      <c r="DI3741">
        <v>0</v>
      </c>
      <c r="DJ3741">
        <v>0</v>
      </c>
      <c r="DK3741">
        <v>0</v>
      </c>
      <c r="DL3741">
        <v>0</v>
      </c>
      <c r="DM3741">
        <v>0</v>
      </c>
      <c r="DN3741">
        <v>0</v>
      </c>
      <c r="DO3741">
        <v>0</v>
      </c>
      <c r="DP3741">
        <v>0</v>
      </c>
      <c r="DQ3741">
        <v>0</v>
      </c>
      <c r="DR3741">
        <v>0</v>
      </c>
      <c r="DS3741">
        <v>0</v>
      </c>
      <c r="DT3741">
        <v>0</v>
      </c>
      <c r="DU3741">
        <v>0</v>
      </c>
      <c r="DV3741">
        <v>0</v>
      </c>
      <c r="DW3741">
        <v>0</v>
      </c>
      <c r="DX3741">
        <v>0</v>
      </c>
      <c r="DY3741">
        <v>0</v>
      </c>
      <c r="DZ3741">
        <v>0</v>
      </c>
      <c r="EA3741">
        <v>0</v>
      </c>
      <c r="EB3741">
        <v>0</v>
      </c>
      <c r="EC3741">
        <v>0</v>
      </c>
      <c r="ED3741">
        <v>0</v>
      </c>
      <c r="EE3741">
        <v>0</v>
      </c>
      <c r="EF3741">
        <v>0</v>
      </c>
      <c r="EG3741">
        <v>0</v>
      </c>
      <c r="EH3741">
        <v>0</v>
      </c>
      <c r="EI3741">
        <v>0</v>
      </c>
      <c r="EJ3741">
        <v>0</v>
      </c>
      <c r="EK3741">
        <v>0</v>
      </c>
      <c r="EL3741">
        <v>0</v>
      </c>
      <c r="EM3741">
        <v>0</v>
      </c>
      <c r="EN3741">
        <v>0</v>
      </c>
      <c r="EO3741">
        <v>0</v>
      </c>
      <c r="EP3741">
        <v>0</v>
      </c>
      <c r="EQ3741">
        <v>0</v>
      </c>
      <c r="ER3741">
        <v>0</v>
      </c>
      <c r="ES3741">
        <v>0</v>
      </c>
      <c r="ET3741">
        <v>0</v>
      </c>
      <c r="EU3741">
        <v>0</v>
      </c>
      <c r="EV3741">
        <v>0</v>
      </c>
      <c r="EW3741">
        <v>0</v>
      </c>
      <c r="EX3741">
        <v>0</v>
      </c>
      <c r="EY3741">
        <v>0</v>
      </c>
      <c r="EZ3741">
        <v>0</v>
      </c>
      <c r="FA3741">
        <v>0</v>
      </c>
      <c r="FB3741">
        <v>0</v>
      </c>
      <c r="FC3741">
        <v>0</v>
      </c>
      <c r="FD3741">
        <v>0</v>
      </c>
      <c r="FE3741">
        <v>0</v>
      </c>
      <c r="FF3741">
        <v>0</v>
      </c>
      <c r="FG3741">
        <v>0</v>
      </c>
      <c r="FH3741">
        <v>0</v>
      </c>
      <c r="FI3741">
        <v>0</v>
      </c>
      <c r="FJ3741">
        <v>0</v>
      </c>
      <c r="FK3741">
        <v>0</v>
      </c>
      <c r="FL3741">
        <v>0</v>
      </c>
      <c r="FM3741">
        <v>0</v>
      </c>
      <c r="FN3741">
        <v>0</v>
      </c>
      <c r="FO3741">
        <v>0</v>
      </c>
      <c r="FP3741">
        <v>0</v>
      </c>
      <c r="FQ3741">
        <v>0</v>
      </c>
      <c r="FR3741">
        <v>0</v>
      </c>
      <c r="FS3741">
        <v>0</v>
      </c>
      <c r="FT3741">
        <v>0</v>
      </c>
      <c r="FU3741">
        <v>0</v>
      </c>
      <c r="FV3741">
        <v>0</v>
      </c>
      <c r="FW3741">
        <v>0</v>
      </c>
      <c r="FX3741">
        <v>0</v>
      </c>
      <c r="FY3741">
        <v>0</v>
      </c>
      <c r="FZ3741">
        <v>0</v>
      </c>
      <c r="GA3741">
        <v>0</v>
      </c>
      <c r="GB3741">
        <v>0</v>
      </c>
      <c r="GC3741">
        <v>0</v>
      </c>
      <c r="GD3741">
        <v>0</v>
      </c>
      <c r="GE3741">
        <v>0</v>
      </c>
      <c r="GF3741">
        <v>0</v>
      </c>
      <c r="GG3741">
        <v>0</v>
      </c>
      <c r="GH3741">
        <v>0</v>
      </c>
      <c r="GI3741">
        <v>0</v>
      </c>
      <c r="GJ3741">
        <v>0</v>
      </c>
      <c r="GK3741">
        <v>0</v>
      </c>
      <c r="GL3741">
        <v>0</v>
      </c>
      <c r="GM3741">
        <v>0</v>
      </c>
      <c r="GN3741">
        <v>0</v>
      </c>
      <c r="GO3741">
        <v>0</v>
      </c>
      <c r="GP3741">
        <v>0</v>
      </c>
      <c r="GQ3741">
        <v>0</v>
      </c>
      <c r="GR3741">
        <v>0</v>
      </c>
      <c r="GS3741">
        <v>0</v>
      </c>
      <c r="GT3741">
        <v>0</v>
      </c>
      <c r="GU3741">
        <v>0</v>
      </c>
      <c r="GV3741">
        <v>0</v>
      </c>
      <c r="GW3741">
        <v>0</v>
      </c>
      <c r="GX3741">
        <v>0</v>
      </c>
      <c r="GY3741">
        <v>0</v>
      </c>
      <c r="GZ3741">
        <v>0</v>
      </c>
      <c r="HA3741">
        <v>0</v>
      </c>
      <c r="HB3741">
        <v>0</v>
      </c>
      <c r="HC3741">
        <v>0</v>
      </c>
      <c r="HD3741">
        <v>0</v>
      </c>
      <c r="HE3741">
        <v>0</v>
      </c>
      <c r="HF3741">
        <v>0</v>
      </c>
      <c r="HG3741">
        <v>0</v>
      </c>
      <c r="HH3741">
        <v>0</v>
      </c>
      <c r="HI3741">
        <v>0</v>
      </c>
      <c r="HJ3741">
        <v>0</v>
      </c>
      <c r="HK3741">
        <v>0</v>
      </c>
      <c r="HL3741">
        <v>0</v>
      </c>
      <c r="HM3741">
        <v>0</v>
      </c>
      <c r="HN3741">
        <v>0</v>
      </c>
      <c r="HO3741">
        <v>0</v>
      </c>
      <c r="HP3741">
        <v>0</v>
      </c>
      <c r="HQ3741">
        <v>0</v>
      </c>
      <c r="HR3741">
        <v>0</v>
      </c>
      <c r="HS3741">
        <v>0</v>
      </c>
      <c r="HT3741">
        <v>0</v>
      </c>
      <c r="HU3741">
        <v>0</v>
      </c>
      <c r="HV3741">
        <v>0</v>
      </c>
      <c r="HW3741">
        <v>0</v>
      </c>
      <c r="HX3741">
        <v>0</v>
      </c>
      <c r="HY3741">
        <v>0</v>
      </c>
      <c r="HZ3741">
        <v>0</v>
      </c>
      <c r="IA3741">
        <v>0</v>
      </c>
      <c r="IB3741">
        <v>0</v>
      </c>
      <c r="IC3741">
        <v>0</v>
      </c>
      <c r="ID3741">
        <v>0</v>
      </c>
      <c r="IE3741">
        <v>0</v>
      </c>
      <c r="IF3741">
        <v>0</v>
      </c>
      <c r="IG3741">
        <v>0</v>
      </c>
      <c r="IH3741">
        <v>0</v>
      </c>
      <c r="II3741">
        <v>0</v>
      </c>
      <c r="IJ3741">
        <v>0</v>
      </c>
      <c r="IK3741">
        <v>0</v>
      </c>
      <c r="IL3741">
        <v>0</v>
      </c>
      <c r="IM3741">
        <v>0</v>
      </c>
      <c r="IN3741">
        <v>0</v>
      </c>
      <c r="IO3741">
        <v>0</v>
      </c>
      <c r="IP3741">
        <v>0</v>
      </c>
      <c r="IQ3741">
        <v>0</v>
      </c>
      <c r="IR3741">
        <v>0</v>
      </c>
      <c r="IS3741">
        <v>0</v>
      </c>
      <c r="IT3741">
        <v>0</v>
      </c>
      <c r="IU3741">
        <v>0</v>
      </c>
      <c r="IV3741">
        <v>0</v>
      </c>
      <c r="IW3741">
        <v>0</v>
      </c>
      <c r="IX3741">
        <v>0</v>
      </c>
      <c r="IY3741">
        <v>0</v>
      </c>
      <c r="IZ3741">
        <v>0</v>
      </c>
      <c r="JA3741">
        <v>0</v>
      </c>
      <c r="JB3741">
        <v>0</v>
      </c>
      <c r="JC3741">
        <v>0</v>
      </c>
      <c r="JD3741">
        <v>0</v>
      </c>
      <c r="JE3741">
        <v>0</v>
      </c>
      <c r="JF3741">
        <v>1</v>
      </c>
      <c r="JG3741">
        <v>0</v>
      </c>
      <c r="JH3741">
        <v>0</v>
      </c>
      <c r="JI3741">
        <v>0</v>
      </c>
      <c r="JJ3741">
        <v>0</v>
      </c>
      <c r="JK3741">
        <v>0</v>
      </c>
      <c r="JL3741">
        <v>0</v>
      </c>
      <c r="JM3741" s="19">
        <v>0</v>
      </c>
      <c r="JN3741">
        <v>0</v>
      </c>
      <c r="JO3741">
        <v>0</v>
      </c>
      <c r="JP3741">
        <v>0</v>
      </c>
      <c r="JQ3741">
        <v>0</v>
      </c>
      <c r="JR3741">
        <v>0</v>
      </c>
      <c r="JS3741">
        <v>0</v>
      </c>
      <c r="JT3741">
        <v>0</v>
      </c>
      <c r="JU3741">
        <v>0</v>
      </c>
      <c r="JV3741">
        <v>0</v>
      </c>
      <c r="JW3741">
        <v>0</v>
      </c>
      <c r="JX3741">
        <v>0</v>
      </c>
      <c r="JY3741">
        <v>0</v>
      </c>
      <c r="JZ3741">
        <v>0</v>
      </c>
      <c r="KA3741">
        <v>0</v>
      </c>
      <c r="KB3741">
        <v>0</v>
      </c>
      <c r="KC3741">
        <v>0</v>
      </c>
      <c r="KD3741">
        <v>0</v>
      </c>
      <c r="KE3741">
        <v>0</v>
      </c>
    </row>
    <row r="3742" spans="1:291" x14ac:dyDescent="0.3">
      <c r="A3742">
        <v>1</v>
      </c>
      <c r="B3742">
        <v>13</v>
      </c>
      <c r="C3742">
        <v>1</v>
      </c>
      <c r="D3742">
        <v>6665.36</v>
      </c>
      <c r="E3742">
        <v>0</v>
      </c>
      <c r="F3742">
        <v>0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  <c r="AA3742">
        <v>0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0</v>
      </c>
      <c r="BM3742">
        <v>0</v>
      </c>
      <c r="BN3742">
        <v>0</v>
      </c>
      <c r="BO3742">
        <v>0</v>
      </c>
      <c r="BP3742">
        <v>0</v>
      </c>
      <c r="BQ3742">
        <v>0</v>
      </c>
      <c r="BR3742">
        <v>0</v>
      </c>
      <c r="BS3742">
        <v>0</v>
      </c>
      <c r="BT3742">
        <v>0</v>
      </c>
      <c r="BU3742">
        <v>0</v>
      </c>
      <c r="BV3742">
        <v>0</v>
      </c>
      <c r="BW3742">
        <v>0</v>
      </c>
      <c r="BX3742">
        <v>0</v>
      </c>
      <c r="BY3742">
        <v>0</v>
      </c>
      <c r="BZ3742">
        <v>0</v>
      </c>
      <c r="CA3742">
        <v>0</v>
      </c>
      <c r="CB3742">
        <v>0</v>
      </c>
      <c r="CC3742">
        <v>0</v>
      </c>
      <c r="CD3742">
        <v>0</v>
      </c>
      <c r="CE3742">
        <v>0</v>
      </c>
      <c r="CF3742">
        <v>0</v>
      </c>
      <c r="CG3742">
        <v>0</v>
      </c>
      <c r="CH3742">
        <v>0</v>
      </c>
      <c r="CI3742">
        <v>0</v>
      </c>
      <c r="CJ3742">
        <v>0</v>
      </c>
      <c r="CK3742">
        <v>0</v>
      </c>
      <c r="CL3742">
        <v>0</v>
      </c>
      <c r="CM3742">
        <v>0</v>
      </c>
      <c r="CN3742">
        <v>0</v>
      </c>
      <c r="CO3742">
        <v>0</v>
      </c>
      <c r="CP3742">
        <v>0</v>
      </c>
      <c r="CQ3742">
        <v>0</v>
      </c>
      <c r="CR3742">
        <v>0</v>
      </c>
      <c r="CS3742">
        <v>0</v>
      </c>
      <c r="CT3742">
        <v>0</v>
      </c>
      <c r="CU3742">
        <v>0</v>
      </c>
      <c r="CV3742">
        <v>0</v>
      </c>
      <c r="CW3742">
        <v>0</v>
      </c>
      <c r="CX3742">
        <v>0</v>
      </c>
      <c r="CY3742">
        <v>0</v>
      </c>
      <c r="CZ3742">
        <v>0</v>
      </c>
      <c r="DA3742">
        <v>0</v>
      </c>
      <c r="DB3742">
        <v>0</v>
      </c>
      <c r="DC3742">
        <v>0</v>
      </c>
      <c r="DD3742">
        <v>0</v>
      </c>
      <c r="DE3742">
        <v>0</v>
      </c>
      <c r="DF3742">
        <v>0</v>
      </c>
      <c r="DG3742">
        <v>0</v>
      </c>
      <c r="DH3742">
        <v>0</v>
      </c>
      <c r="DI3742">
        <v>0</v>
      </c>
      <c r="DJ3742">
        <v>0</v>
      </c>
      <c r="DK3742">
        <v>0</v>
      </c>
      <c r="DL3742">
        <v>0</v>
      </c>
      <c r="DM3742">
        <v>0</v>
      </c>
      <c r="DN3742">
        <v>0</v>
      </c>
      <c r="DO3742">
        <v>0</v>
      </c>
      <c r="DP3742">
        <v>0</v>
      </c>
      <c r="DQ3742">
        <v>0</v>
      </c>
      <c r="DR3742">
        <v>0</v>
      </c>
      <c r="DS3742">
        <v>0</v>
      </c>
      <c r="DT3742">
        <v>0</v>
      </c>
      <c r="DU3742">
        <v>0</v>
      </c>
      <c r="DV3742">
        <v>0</v>
      </c>
      <c r="DW3742">
        <v>0</v>
      </c>
      <c r="DX3742">
        <v>0</v>
      </c>
      <c r="DY3742">
        <v>0</v>
      </c>
      <c r="DZ3742">
        <v>0</v>
      </c>
      <c r="EA3742">
        <v>0</v>
      </c>
      <c r="EB3742">
        <v>0</v>
      </c>
      <c r="EC3742">
        <v>0</v>
      </c>
      <c r="ED3742">
        <v>0</v>
      </c>
      <c r="EE3742">
        <v>0</v>
      </c>
      <c r="EF3742">
        <v>0</v>
      </c>
      <c r="EG3742">
        <v>0</v>
      </c>
      <c r="EH3742">
        <v>0</v>
      </c>
      <c r="EI3742">
        <v>0</v>
      </c>
      <c r="EJ3742">
        <v>0</v>
      </c>
      <c r="EK3742">
        <v>0</v>
      </c>
      <c r="EL3742">
        <v>0</v>
      </c>
      <c r="EM3742">
        <v>0</v>
      </c>
      <c r="EN3742">
        <v>0</v>
      </c>
      <c r="EO3742">
        <v>0</v>
      </c>
      <c r="EP3742">
        <v>0</v>
      </c>
      <c r="EQ3742">
        <v>0</v>
      </c>
      <c r="ER3742">
        <v>0</v>
      </c>
      <c r="ES3742">
        <v>0</v>
      </c>
      <c r="ET3742">
        <v>0</v>
      </c>
      <c r="EU3742">
        <v>0</v>
      </c>
      <c r="EV3742">
        <v>0</v>
      </c>
      <c r="EW3742">
        <v>0</v>
      </c>
      <c r="EX3742">
        <v>0</v>
      </c>
      <c r="EY3742">
        <v>0</v>
      </c>
      <c r="EZ3742">
        <v>0</v>
      </c>
      <c r="FA3742">
        <v>0</v>
      </c>
      <c r="FB3742">
        <v>0</v>
      </c>
      <c r="FC3742">
        <v>0</v>
      </c>
      <c r="FD3742">
        <v>0</v>
      </c>
      <c r="FE3742">
        <v>0</v>
      </c>
      <c r="FF3742">
        <v>0</v>
      </c>
      <c r="FG3742">
        <v>0</v>
      </c>
      <c r="FH3742">
        <v>0</v>
      </c>
      <c r="FI3742">
        <v>0</v>
      </c>
      <c r="FJ3742">
        <v>0</v>
      </c>
      <c r="FK3742">
        <v>0</v>
      </c>
      <c r="FL3742">
        <v>0</v>
      </c>
      <c r="FM3742">
        <v>0</v>
      </c>
      <c r="FN3742">
        <v>0</v>
      </c>
      <c r="FO3742">
        <v>0</v>
      </c>
      <c r="FP3742">
        <v>0</v>
      </c>
      <c r="FQ3742">
        <v>0</v>
      </c>
      <c r="FR3742">
        <v>0</v>
      </c>
      <c r="FS3742">
        <v>0</v>
      </c>
      <c r="FT3742">
        <v>0</v>
      </c>
      <c r="FU3742">
        <v>0</v>
      </c>
      <c r="FV3742">
        <v>0</v>
      </c>
      <c r="FW3742">
        <v>0</v>
      </c>
      <c r="FX3742">
        <v>0</v>
      </c>
      <c r="FY3742">
        <v>0</v>
      </c>
      <c r="FZ3742">
        <v>0</v>
      </c>
      <c r="GA3742">
        <v>0</v>
      </c>
      <c r="GB3742">
        <v>0</v>
      </c>
      <c r="GC3742">
        <v>0</v>
      </c>
      <c r="GD3742">
        <v>0</v>
      </c>
      <c r="GE3742">
        <v>0</v>
      </c>
      <c r="GF3742">
        <v>0</v>
      </c>
      <c r="GG3742">
        <v>0</v>
      </c>
      <c r="GH3742">
        <v>0</v>
      </c>
      <c r="GI3742">
        <v>0</v>
      </c>
      <c r="GJ3742">
        <v>0</v>
      </c>
      <c r="GK3742">
        <v>0</v>
      </c>
      <c r="GL3742">
        <v>0</v>
      </c>
      <c r="GM3742">
        <v>0</v>
      </c>
      <c r="GN3742">
        <v>0</v>
      </c>
      <c r="GO3742">
        <v>0</v>
      </c>
      <c r="GP3742">
        <v>0</v>
      </c>
      <c r="GQ3742">
        <v>0</v>
      </c>
      <c r="GR3742">
        <v>0</v>
      </c>
      <c r="GS3742">
        <v>0</v>
      </c>
      <c r="GT3742">
        <v>0</v>
      </c>
      <c r="GU3742">
        <v>0</v>
      </c>
      <c r="GV3742">
        <v>0</v>
      </c>
      <c r="GW3742">
        <v>0</v>
      </c>
      <c r="GX3742">
        <v>0</v>
      </c>
      <c r="GY3742">
        <v>0</v>
      </c>
      <c r="GZ3742">
        <v>0</v>
      </c>
      <c r="HA3742">
        <v>0</v>
      </c>
      <c r="HB3742">
        <v>0</v>
      </c>
      <c r="HC3742">
        <v>0</v>
      </c>
      <c r="HD3742">
        <v>0</v>
      </c>
      <c r="HE3742">
        <v>0</v>
      </c>
      <c r="HF3742">
        <v>0</v>
      </c>
      <c r="HG3742">
        <v>0</v>
      </c>
      <c r="HH3742">
        <v>0</v>
      </c>
      <c r="HI3742">
        <v>0</v>
      </c>
      <c r="HJ3742">
        <v>0</v>
      </c>
      <c r="HK3742">
        <v>0</v>
      </c>
      <c r="HL3742">
        <v>0</v>
      </c>
      <c r="HM3742">
        <v>0</v>
      </c>
      <c r="HN3742">
        <v>0</v>
      </c>
      <c r="HO3742">
        <v>0</v>
      </c>
      <c r="HP3742">
        <v>0</v>
      </c>
      <c r="HQ3742">
        <v>0</v>
      </c>
      <c r="HR3742">
        <v>0</v>
      </c>
      <c r="HS3742">
        <v>0</v>
      </c>
      <c r="HT3742">
        <v>0</v>
      </c>
      <c r="HU3742">
        <v>0</v>
      </c>
      <c r="HV3742">
        <v>0</v>
      </c>
      <c r="HW3742">
        <v>0</v>
      </c>
      <c r="HX3742">
        <v>0</v>
      </c>
      <c r="HY3742">
        <v>0</v>
      </c>
      <c r="HZ3742">
        <v>0</v>
      </c>
      <c r="IA3742">
        <v>0</v>
      </c>
      <c r="IB3742">
        <v>0</v>
      </c>
      <c r="IC3742">
        <v>0</v>
      </c>
      <c r="ID3742">
        <v>0</v>
      </c>
      <c r="IE3742">
        <v>0</v>
      </c>
      <c r="IF3742">
        <v>0</v>
      </c>
      <c r="IG3742">
        <v>0</v>
      </c>
      <c r="IH3742">
        <v>0</v>
      </c>
      <c r="II3742">
        <v>0</v>
      </c>
      <c r="IJ3742">
        <v>0</v>
      </c>
      <c r="IK3742">
        <v>0</v>
      </c>
      <c r="IL3742">
        <v>0</v>
      </c>
      <c r="IM3742">
        <v>0</v>
      </c>
      <c r="IN3742">
        <v>0</v>
      </c>
      <c r="IO3742">
        <v>0</v>
      </c>
      <c r="IP3742">
        <v>0</v>
      </c>
      <c r="IQ3742">
        <v>0</v>
      </c>
      <c r="IR3742">
        <v>0</v>
      </c>
      <c r="IS3742">
        <v>0</v>
      </c>
      <c r="IT3742">
        <v>0</v>
      </c>
      <c r="IU3742">
        <v>0</v>
      </c>
      <c r="IV3742">
        <v>0</v>
      </c>
      <c r="IW3742">
        <v>0</v>
      </c>
      <c r="IX3742">
        <v>0</v>
      </c>
      <c r="IY3742">
        <v>0</v>
      </c>
      <c r="IZ3742">
        <v>0</v>
      </c>
      <c r="JA3742">
        <v>0</v>
      </c>
      <c r="JB3742">
        <v>0</v>
      </c>
      <c r="JC3742">
        <v>0</v>
      </c>
      <c r="JD3742">
        <v>0</v>
      </c>
      <c r="JE3742">
        <v>0</v>
      </c>
      <c r="JF3742">
        <v>0</v>
      </c>
      <c r="JG3742">
        <v>1</v>
      </c>
      <c r="JH3742">
        <v>0</v>
      </c>
      <c r="JI3742">
        <v>0</v>
      </c>
      <c r="JJ3742">
        <v>0</v>
      </c>
      <c r="JK3742">
        <v>0</v>
      </c>
      <c r="JL3742">
        <v>0</v>
      </c>
      <c r="JM3742" s="19">
        <v>0</v>
      </c>
      <c r="JN3742">
        <v>0</v>
      </c>
      <c r="JO3742">
        <v>0</v>
      </c>
      <c r="JP3742">
        <v>0</v>
      </c>
      <c r="JQ3742">
        <v>0</v>
      </c>
      <c r="JR3742">
        <v>0</v>
      </c>
      <c r="JS3742">
        <v>0</v>
      </c>
      <c r="JT3742">
        <v>0</v>
      </c>
      <c r="JU3742">
        <v>0</v>
      </c>
      <c r="JV3742">
        <v>0</v>
      </c>
      <c r="JW3742">
        <v>0</v>
      </c>
      <c r="JX3742">
        <v>0</v>
      </c>
      <c r="JY3742">
        <v>0</v>
      </c>
      <c r="JZ3742">
        <v>0</v>
      </c>
      <c r="KA3742">
        <v>0</v>
      </c>
      <c r="KB3742">
        <v>0</v>
      </c>
      <c r="KC3742">
        <v>0</v>
      </c>
      <c r="KD3742">
        <v>0</v>
      </c>
      <c r="KE3742">
        <v>0</v>
      </c>
    </row>
    <row r="3743" spans="1:291" x14ac:dyDescent="0.3">
      <c r="A3743">
        <v>1</v>
      </c>
      <c r="B3743">
        <v>13</v>
      </c>
      <c r="C3743">
        <v>1</v>
      </c>
      <c r="D3743">
        <v>6523.71</v>
      </c>
      <c r="E3743">
        <v>0</v>
      </c>
      <c r="F3743">
        <v>0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  <c r="AA3743">
        <v>0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0</v>
      </c>
      <c r="BF3743">
        <v>0</v>
      </c>
      <c r="BG3743">
        <v>0</v>
      </c>
      <c r="BH3743">
        <v>0</v>
      </c>
      <c r="BI3743">
        <v>0</v>
      </c>
      <c r="BJ3743">
        <v>0</v>
      </c>
      <c r="BK3743">
        <v>0</v>
      </c>
      <c r="BL3743">
        <v>0</v>
      </c>
      <c r="BM3743">
        <v>0</v>
      </c>
      <c r="BN3743">
        <v>0</v>
      </c>
      <c r="BO3743">
        <v>0</v>
      </c>
      <c r="BP3743">
        <v>0</v>
      </c>
      <c r="BQ3743">
        <v>0</v>
      </c>
      <c r="BR3743">
        <v>0</v>
      </c>
      <c r="BS3743">
        <v>0</v>
      </c>
      <c r="BT3743">
        <v>0</v>
      </c>
      <c r="BU3743">
        <v>0</v>
      </c>
      <c r="BV3743">
        <v>0</v>
      </c>
      <c r="BW3743">
        <v>0</v>
      </c>
      <c r="BX3743">
        <v>0</v>
      </c>
      <c r="BY3743">
        <v>0</v>
      </c>
      <c r="BZ3743">
        <v>0</v>
      </c>
      <c r="CA3743">
        <v>0</v>
      </c>
      <c r="CB3743">
        <v>0</v>
      </c>
      <c r="CC3743">
        <v>0</v>
      </c>
      <c r="CD3743">
        <v>0</v>
      </c>
      <c r="CE3743">
        <v>0</v>
      </c>
      <c r="CF3743">
        <v>0</v>
      </c>
      <c r="CG3743">
        <v>0</v>
      </c>
      <c r="CH3743">
        <v>0</v>
      </c>
      <c r="CI3743">
        <v>0</v>
      </c>
      <c r="CJ3743">
        <v>0</v>
      </c>
      <c r="CK3743">
        <v>0</v>
      </c>
      <c r="CL3743">
        <v>0</v>
      </c>
      <c r="CM3743">
        <v>0</v>
      </c>
      <c r="CN3743">
        <v>0</v>
      </c>
      <c r="CO3743">
        <v>0</v>
      </c>
      <c r="CP3743">
        <v>0</v>
      </c>
      <c r="CQ3743">
        <v>0</v>
      </c>
      <c r="CR3743">
        <v>0</v>
      </c>
      <c r="CS3743">
        <v>0</v>
      </c>
      <c r="CT3743">
        <v>0</v>
      </c>
      <c r="CU3743">
        <v>0</v>
      </c>
      <c r="CV3743">
        <v>0</v>
      </c>
      <c r="CW3743">
        <v>0</v>
      </c>
      <c r="CX3743">
        <v>0</v>
      </c>
      <c r="CY3743">
        <v>0</v>
      </c>
      <c r="CZ3743">
        <v>0</v>
      </c>
      <c r="DA3743">
        <v>0</v>
      </c>
      <c r="DB3743">
        <v>0</v>
      </c>
      <c r="DC3743">
        <v>0</v>
      </c>
      <c r="DD3743">
        <v>0</v>
      </c>
      <c r="DE3743">
        <v>0</v>
      </c>
      <c r="DF3743">
        <v>0</v>
      </c>
      <c r="DG3743">
        <v>0</v>
      </c>
      <c r="DH3743">
        <v>0</v>
      </c>
      <c r="DI3743">
        <v>0</v>
      </c>
      <c r="DJ3743">
        <v>0</v>
      </c>
      <c r="DK3743">
        <v>0</v>
      </c>
      <c r="DL3743">
        <v>0</v>
      </c>
      <c r="DM3743">
        <v>0</v>
      </c>
      <c r="DN3743">
        <v>0</v>
      </c>
      <c r="DO3743">
        <v>0</v>
      </c>
      <c r="DP3743">
        <v>0</v>
      </c>
      <c r="DQ3743">
        <v>0</v>
      </c>
      <c r="DR3743">
        <v>0</v>
      </c>
      <c r="DS3743">
        <v>0</v>
      </c>
      <c r="DT3743">
        <v>0</v>
      </c>
      <c r="DU3743">
        <v>0</v>
      </c>
      <c r="DV3743">
        <v>0</v>
      </c>
      <c r="DW3743">
        <v>0</v>
      </c>
      <c r="DX3743">
        <v>0</v>
      </c>
      <c r="DY3743">
        <v>0</v>
      </c>
      <c r="DZ3743">
        <v>0</v>
      </c>
      <c r="EA3743">
        <v>0</v>
      </c>
      <c r="EB3743">
        <v>0</v>
      </c>
      <c r="EC3743">
        <v>0</v>
      </c>
      <c r="ED3743">
        <v>0</v>
      </c>
      <c r="EE3743">
        <v>0</v>
      </c>
      <c r="EF3743">
        <v>0</v>
      </c>
      <c r="EG3743">
        <v>0</v>
      </c>
      <c r="EH3743">
        <v>0</v>
      </c>
      <c r="EI3743">
        <v>0</v>
      </c>
      <c r="EJ3743">
        <v>0</v>
      </c>
      <c r="EK3743">
        <v>0</v>
      </c>
      <c r="EL3743">
        <v>0</v>
      </c>
      <c r="EM3743">
        <v>0</v>
      </c>
      <c r="EN3743">
        <v>0</v>
      </c>
      <c r="EO3743">
        <v>0</v>
      </c>
      <c r="EP3743">
        <v>0</v>
      </c>
      <c r="EQ3743">
        <v>0</v>
      </c>
      <c r="ER3743">
        <v>0</v>
      </c>
      <c r="ES3743">
        <v>0</v>
      </c>
      <c r="ET3743">
        <v>0</v>
      </c>
      <c r="EU3743">
        <v>0</v>
      </c>
      <c r="EV3743">
        <v>0</v>
      </c>
      <c r="EW3743">
        <v>0</v>
      </c>
      <c r="EX3743">
        <v>0</v>
      </c>
      <c r="EY3743">
        <v>0</v>
      </c>
      <c r="EZ3743">
        <v>0</v>
      </c>
      <c r="FA3743">
        <v>0</v>
      </c>
      <c r="FB3743">
        <v>0</v>
      </c>
      <c r="FC3743">
        <v>0</v>
      </c>
      <c r="FD3743">
        <v>0</v>
      </c>
      <c r="FE3743">
        <v>0</v>
      </c>
      <c r="FF3743">
        <v>0</v>
      </c>
      <c r="FG3743">
        <v>0</v>
      </c>
      <c r="FH3743">
        <v>0</v>
      </c>
      <c r="FI3743">
        <v>0</v>
      </c>
      <c r="FJ3743">
        <v>0</v>
      </c>
      <c r="FK3743">
        <v>0</v>
      </c>
      <c r="FL3743">
        <v>0</v>
      </c>
      <c r="FM3743">
        <v>0</v>
      </c>
      <c r="FN3743">
        <v>0</v>
      </c>
      <c r="FO3743">
        <v>0</v>
      </c>
      <c r="FP3743">
        <v>0</v>
      </c>
      <c r="FQ3743">
        <v>0</v>
      </c>
      <c r="FR3743">
        <v>0</v>
      </c>
      <c r="FS3743">
        <v>0</v>
      </c>
      <c r="FT3743">
        <v>0</v>
      </c>
      <c r="FU3743">
        <v>0</v>
      </c>
      <c r="FV3743">
        <v>0</v>
      </c>
      <c r="FW3743">
        <v>0</v>
      </c>
      <c r="FX3743">
        <v>0</v>
      </c>
      <c r="FY3743">
        <v>0</v>
      </c>
      <c r="FZ3743">
        <v>0</v>
      </c>
      <c r="GA3743">
        <v>0</v>
      </c>
      <c r="GB3743">
        <v>0</v>
      </c>
      <c r="GC3743">
        <v>0</v>
      </c>
      <c r="GD3743">
        <v>0</v>
      </c>
      <c r="GE3743">
        <v>0</v>
      </c>
      <c r="GF3743">
        <v>0</v>
      </c>
      <c r="GG3743">
        <v>0</v>
      </c>
      <c r="GH3743">
        <v>0</v>
      </c>
      <c r="GI3743">
        <v>0</v>
      </c>
      <c r="GJ3743">
        <v>0</v>
      </c>
      <c r="GK3743">
        <v>0</v>
      </c>
      <c r="GL3743">
        <v>0</v>
      </c>
      <c r="GM3743">
        <v>0</v>
      </c>
      <c r="GN3743">
        <v>0</v>
      </c>
      <c r="GO3743">
        <v>0</v>
      </c>
      <c r="GP3743">
        <v>0</v>
      </c>
      <c r="GQ3743">
        <v>0</v>
      </c>
      <c r="GR3743">
        <v>0</v>
      </c>
      <c r="GS3743">
        <v>0</v>
      </c>
      <c r="GT3743">
        <v>0</v>
      </c>
      <c r="GU3743">
        <v>0</v>
      </c>
      <c r="GV3743">
        <v>0</v>
      </c>
      <c r="GW3743">
        <v>0</v>
      </c>
      <c r="GX3743">
        <v>0</v>
      </c>
      <c r="GY3743">
        <v>0</v>
      </c>
      <c r="GZ3743">
        <v>0</v>
      </c>
      <c r="HA3743">
        <v>0</v>
      </c>
      <c r="HB3743">
        <v>0</v>
      </c>
      <c r="HC3743">
        <v>0</v>
      </c>
      <c r="HD3743">
        <v>0</v>
      </c>
      <c r="HE3743">
        <v>0</v>
      </c>
      <c r="HF3743">
        <v>0</v>
      </c>
      <c r="HG3743">
        <v>0</v>
      </c>
      <c r="HH3743">
        <v>0</v>
      </c>
      <c r="HI3743">
        <v>0</v>
      </c>
      <c r="HJ3743">
        <v>0</v>
      </c>
      <c r="HK3743">
        <v>0</v>
      </c>
      <c r="HL3743">
        <v>0</v>
      </c>
      <c r="HM3743">
        <v>0</v>
      </c>
      <c r="HN3743">
        <v>0</v>
      </c>
      <c r="HO3743">
        <v>0</v>
      </c>
      <c r="HP3743">
        <v>0</v>
      </c>
      <c r="HQ3743">
        <v>0</v>
      </c>
      <c r="HR3743">
        <v>0</v>
      </c>
      <c r="HS3743">
        <v>0</v>
      </c>
      <c r="HT3743">
        <v>0</v>
      </c>
      <c r="HU3743">
        <v>0</v>
      </c>
      <c r="HV3743">
        <v>0</v>
      </c>
      <c r="HW3743">
        <v>0</v>
      </c>
      <c r="HX3743">
        <v>0</v>
      </c>
      <c r="HY3743">
        <v>0</v>
      </c>
      <c r="HZ3743">
        <v>0</v>
      </c>
      <c r="IA3743">
        <v>0</v>
      </c>
      <c r="IB3743">
        <v>0</v>
      </c>
      <c r="IC3743">
        <v>0</v>
      </c>
      <c r="ID3743">
        <v>0</v>
      </c>
      <c r="IE3743">
        <v>0</v>
      </c>
      <c r="IF3743">
        <v>0</v>
      </c>
      <c r="IG3743">
        <v>0</v>
      </c>
      <c r="IH3743">
        <v>0</v>
      </c>
      <c r="II3743">
        <v>0</v>
      </c>
      <c r="IJ3743">
        <v>0</v>
      </c>
      <c r="IK3743">
        <v>0</v>
      </c>
      <c r="IL3743">
        <v>0</v>
      </c>
      <c r="IM3743">
        <v>0</v>
      </c>
      <c r="IN3743">
        <v>0</v>
      </c>
      <c r="IO3743">
        <v>0</v>
      </c>
      <c r="IP3743">
        <v>0</v>
      </c>
      <c r="IQ3743">
        <v>0</v>
      </c>
      <c r="IR3743">
        <v>0</v>
      </c>
      <c r="IS3743">
        <v>0</v>
      </c>
      <c r="IT3743">
        <v>0</v>
      </c>
      <c r="IU3743">
        <v>0</v>
      </c>
      <c r="IV3743">
        <v>0</v>
      </c>
      <c r="IW3743">
        <v>0</v>
      </c>
      <c r="IX3743">
        <v>0</v>
      </c>
      <c r="IY3743">
        <v>0</v>
      </c>
      <c r="IZ3743">
        <v>0</v>
      </c>
      <c r="JA3743">
        <v>0</v>
      </c>
      <c r="JB3743">
        <v>0</v>
      </c>
      <c r="JC3743">
        <v>0</v>
      </c>
      <c r="JD3743">
        <v>0</v>
      </c>
      <c r="JE3743">
        <v>0</v>
      </c>
      <c r="JF3743">
        <v>0</v>
      </c>
      <c r="JG3743">
        <v>0</v>
      </c>
      <c r="JH3743">
        <v>1</v>
      </c>
      <c r="JI3743">
        <v>0</v>
      </c>
      <c r="JJ3743">
        <v>0</v>
      </c>
      <c r="JK3743">
        <v>0</v>
      </c>
      <c r="JL3743">
        <v>0</v>
      </c>
      <c r="JM3743" s="19">
        <v>0</v>
      </c>
      <c r="JN3743">
        <v>0</v>
      </c>
      <c r="JO3743">
        <v>0</v>
      </c>
      <c r="JP3743">
        <v>0</v>
      </c>
      <c r="JQ3743">
        <v>0</v>
      </c>
      <c r="JR3743">
        <v>0</v>
      </c>
      <c r="JS3743">
        <v>0</v>
      </c>
      <c r="JT3743">
        <v>0</v>
      </c>
      <c r="JU3743">
        <v>0</v>
      </c>
      <c r="JV3743">
        <v>0</v>
      </c>
      <c r="JW3743">
        <v>0</v>
      </c>
      <c r="JX3743">
        <v>0</v>
      </c>
      <c r="JY3743">
        <v>0</v>
      </c>
      <c r="JZ3743">
        <v>0</v>
      </c>
      <c r="KA3743">
        <v>0</v>
      </c>
      <c r="KB3743">
        <v>0</v>
      </c>
      <c r="KC3743">
        <v>0</v>
      </c>
      <c r="KD3743">
        <v>0</v>
      </c>
      <c r="KE3743">
        <v>0</v>
      </c>
    </row>
    <row r="3744" spans="1:291" x14ac:dyDescent="0.3">
      <c r="A3744">
        <v>1</v>
      </c>
      <c r="B3744">
        <v>13</v>
      </c>
      <c r="C3744">
        <v>1</v>
      </c>
      <c r="D3744">
        <v>6631.52</v>
      </c>
      <c r="E3744">
        <v>0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0</v>
      </c>
      <c r="BI3744">
        <v>0</v>
      </c>
      <c r="BJ3744">
        <v>0</v>
      </c>
      <c r="BK3744">
        <v>0</v>
      </c>
      <c r="BL3744">
        <v>0</v>
      </c>
      <c r="BM3744">
        <v>0</v>
      </c>
      <c r="BN3744">
        <v>0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>
        <v>0</v>
      </c>
      <c r="BW3744">
        <v>0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>
        <v>0</v>
      </c>
      <c r="CL3744">
        <v>0</v>
      </c>
      <c r="CM3744">
        <v>0</v>
      </c>
      <c r="CN3744">
        <v>0</v>
      </c>
      <c r="CO3744">
        <v>0</v>
      </c>
      <c r="CP3744">
        <v>0</v>
      </c>
      <c r="CQ3744">
        <v>0</v>
      </c>
      <c r="CR3744">
        <v>0</v>
      </c>
      <c r="CS3744">
        <v>0</v>
      </c>
      <c r="CT3744">
        <v>0</v>
      </c>
      <c r="CU3744">
        <v>0</v>
      </c>
      <c r="CV3744">
        <v>0</v>
      </c>
      <c r="CW3744">
        <v>0</v>
      </c>
      <c r="CX3744">
        <v>0</v>
      </c>
      <c r="CY3744">
        <v>0</v>
      </c>
      <c r="CZ3744">
        <v>0</v>
      </c>
      <c r="DA3744">
        <v>0</v>
      </c>
      <c r="DB3744">
        <v>0</v>
      </c>
      <c r="DC3744">
        <v>0</v>
      </c>
      <c r="DD3744">
        <v>0</v>
      </c>
      <c r="DE3744">
        <v>0</v>
      </c>
      <c r="DF3744">
        <v>0</v>
      </c>
      <c r="DG3744">
        <v>0</v>
      </c>
      <c r="DH3744">
        <v>0</v>
      </c>
      <c r="DI3744">
        <v>0</v>
      </c>
      <c r="DJ3744">
        <v>0</v>
      </c>
      <c r="DK3744">
        <v>0</v>
      </c>
      <c r="DL3744">
        <v>0</v>
      </c>
      <c r="DM3744">
        <v>0</v>
      </c>
      <c r="DN3744">
        <v>0</v>
      </c>
      <c r="DO3744">
        <v>0</v>
      </c>
      <c r="DP3744">
        <v>0</v>
      </c>
      <c r="DQ3744">
        <v>0</v>
      </c>
      <c r="DR3744">
        <v>0</v>
      </c>
      <c r="DS3744">
        <v>0</v>
      </c>
      <c r="DT3744">
        <v>0</v>
      </c>
      <c r="DU3744">
        <v>0</v>
      </c>
      <c r="DV3744">
        <v>0</v>
      </c>
      <c r="DW3744">
        <v>0</v>
      </c>
      <c r="DX3744">
        <v>0</v>
      </c>
      <c r="DY3744">
        <v>0</v>
      </c>
      <c r="DZ3744">
        <v>0</v>
      </c>
      <c r="EA3744">
        <v>0</v>
      </c>
      <c r="EB3744">
        <v>0</v>
      </c>
      <c r="EC3744">
        <v>0</v>
      </c>
      <c r="ED3744">
        <v>0</v>
      </c>
      <c r="EE3744">
        <v>0</v>
      </c>
      <c r="EF3744">
        <v>0</v>
      </c>
      <c r="EG3744">
        <v>0</v>
      </c>
      <c r="EH3744">
        <v>0</v>
      </c>
      <c r="EI3744">
        <v>0</v>
      </c>
      <c r="EJ3744">
        <v>0</v>
      </c>
      <c r="EK3744">
        <v>0</v>
      </c>
      <c r="EL3744">
        <v>0</v>
      </c>
      <c r="EM3744">
        <v>0</v>
      </c>
      <c r="EN3744">
        <v>0</v>
      </c>
      <c r="EO3744">
        <v>0</v>
      </c>
      <c r="EP3744">
        <v>0</v>
      </c>
      <c r="EQ3744">
        <v>0</v>
      </c>
      <c r="ER3744">
        <v>0</v>
      </c>
      <c r="ES3744">
        <v>0</v>
      </c>
      <c r="ET3744">
        <v>0</v>
      </c>
      <c r="EU3744">
        <v>0</v>
      </c>
      <c r="EV3744">
        <v>0</v>
      </c>
      <c r="EW3744">
        <v>0</v>
      </c>
      <c r="EX3744">
        <v>0</v>
      </c>
      <c r="EY3744">
        <v>0</v>
      </c>
      <c r="EZ3744">
        <v>0</v>
      </c>
      <c r="FA3744">
        <v>0</v>
      </c>
      <c r="FB3744">
        <v>0</v>
      </c>
      <c r="FC3744">
        <v>0</v>
      </c>
      <c r="FD3744">
        <v>0</v>
      </c>
      <c r="FE3744">
        <v>0</v>
      </c>
      <c r="FF3744">
        <v>0</v>
      </c>
      <c r="FG3744">
        <v>0</v>
      </c>
      <c r="FH3744">
        <v>0</v>
      </c>
      <c r="FI3744">
        <v>0</v>
      </c>
      <c r="FJ3744">
        <v>0</v>
      </c>
      <c r="FK3744">
        <v>0</v>
      </c>
      <c r="FL3744">
        <v>0</v>
      </c>
      <c r="FM3744">
        <v>0</v>
      </c>
      <c r="FN3744">
        <v>0</v>
      </c>
      <c r="FO3744">
        <v>0</v>
      </c>
      <c r="FP3744">
        <v>0</v>
      </c>
      <c r="FQ3744">
        <v>0</v>
      </c>
      <c r="FR3744">
        <v>0</v>
      </c>
      <c r="FS3744">
        <v>0</v>
      </c>
      <c r="FT3744">
        <v>0</v>
      </c>
      <c r="FU3744">
        <v>0</v>
      </c>
      <c r="FV3744">
        <v>0</v>
      </c>
      <c r="FW3744">
        <v>0</v>
      </c>
      <c r="FX3744">
        <v>0</v>
      </c>
      <c r="FY3744">
        <v>0</v>
      </c>
      <c r="FZ3744">
        <v>0</v>
      </c>
      <c r="GA3744">
        <v>0</v>
      </c>
      <c r="GB3744">
        <v>0</v>
      </c>
      <c r="GC3744">
        <v>0</v>
      </c>
      <c r="GD3744">
        <v>0</v>
      </c>
      <c r="GE3744">
        <v>0</v>
      </c>
      <c r="GF3744">
        <v>0</v>
      </c>
      <c r="GG3744">
        <v>0</v>
      </c>
      <c r="GH3744">
        <v>0</v>
      </c>
      <c r="GI3744">
        <v>0</v>
      </c>
      <c r="GJ3744">
        <v>0</v>
      </c>
      <c r="GK3744">
        <v>0</v>
      </c>
      <c r="GL3744">
        <v>0</v>
      </c>
      <c r="GM3744">
        <v>0</v>
      </c>
      <c r="GN3744">
        <v>0</v>
      </c>
      <c r="GO3744">
        <v>0</v>
      </c>
      <c r="GP3744">
        <v>0</v>
      </c>
      <c r="GQ3744">
        <v>0</v>
      </c>
      <c r="GR3744">
        <v>0</v>
      </c>
      <c r="GS3744">
        <v>0</v>
      </c>
      <c r="GT3744">
        <v>0</v>
      </c>
      <c r="GU3744">
        <v>0</v>
      </c>
      <c r="GV3744">
        <v>0</v>
      </c>
      <c r="GW3744">
        <v>0</v>
      </c>
      <c r="GX3744">
        <v>0</v>
      </c>
      <c r="GY3744">
        <v>0</v>
      </c>
      <c r="GZ3744">
        <v>0</v>
      </c>
      <c r="HA3744">
        <v>0</v>
      </c>
      <c r="HB3744">
        <v>0</v>
      </c>
      <c r="HC3744">
        <v>0</v>
      </c>
      <c r="HD3744">
        <v>0</v>
      </c>
      <c r="HE3744">
        <v>0</v>
      </c>
      <c r="HF3744">
        <v>0</v>
      </c>
      <c r="HG3744">
        <v>0</v>
      </c>
      <c r="HH3744">
        <v>0</v>
      </c>
      <c r="HI3744">
        <v>0</v>
      </c>
      <c r="HJ3744">
        <v>0</v>
      </c>
      <c r="HK3744">
        <v>0</v>
      </c>
      <c r="HL3744">
        <v>0</v>
      </c>
      <c r="HM3744">
        <v>0</v>
      </c>
      <c r="HN3744">
        <v>0</v>
      </c>
      <c r="HO3744">
        <v>0</v>
      </c>
      <c r="HP3744">
        <v>0</v>
      </c>
      <c r="HQ3744">
        <v>0</v>
      </c>
      <c r="HR3744">
        <v>0</v>
      </c>
      <c r="HS3744">
        <v>0</v>
      </c>
      <c r="HT3744">
        <v>0</v>
      </c>
      <c r="HU3744">
        <v>0</v>
      </c>
      <c r="HV3744">
        <v>0</v>
      </c>
      <c r="HW3744">
        <v>0</v>
      </c>
      <c r="HX3744">
        <v>0</v>
      </c>
      <c r="HY3744">
        <v>0</v>
      </c>
      <c r="HZ3744">
        <v>0</v>
      </c>
      <c r="IA3744">
        <v>0</v>
      </c>
      <c r="IB3744">
        <v>0</v>
      </c>
      <c r="IC3744">
        <v>0</v>
      </c>
      <c r="ID3744">
        <v>0</v>
      </c>
      <c r="IE3744">
        <v>0</v>
      </c>
      <c r="IF3744">
        <v>0</v>
      </c>
      <c r="IG3744">
        <v>0</v>
      </c>
      <c r="IH3744">
        <v>0</v>
      </c>
      <c r="II3744">
        <v>0</v>
      </c>
      <c r="IJ3744">
        <v>0</v>
      </c>
      <c r="IK3744">
        <v>0</v>
      </c>
      <c r="IL3744">
        <v>0</v>
      </c>
      <c r="IM3744">
        <v>0</v>
      </c>
      <c r="IN3744">
        <v>0</v>
      </c>
      <c r="IO3744">
        <v>0</v>
      </c>
      <c r="IP3744">
        <v>0</v>
      </c>
      <c r="IQ3744">
        <v>0</v>
      </c>
      <c r="IR3744">
        <v>0</v>
      </c>
      <c r="IS3744">
        <v>0</v>
      </c>
      <c r="IT3744">
        <v>0</v>
      </c>
      <c r="IU3744">
        <v>0</v>
      </c>
      <c r="IV3744">
        <v>0</v>
      </c>
      <c r="IW3744">
        <v>0</v>
      </c>
      <c r="IX3744">
        <v>0</v>
      </c>
      <c r="IY3744">
        <v>0</v>
      </c>
      <c r="IZ3744">
        <v>0</v>
      </c>
      <c r="JA3744">
        <v>0</v>
      </c>
      <c r="JB3744">
        <v>0</v>
      </c>
      <c r="JC3744">
        <v>0</v>
      </c>
      <c r="JD3744">
        <v>0</v>
      </c>
      <c r="JE3744">
        <v>0</v>
      </c>
      <c r="JF3744">
        <v>0</v>
      </c>
      <c r="JG3744">
        <v>0</v>
      </c>
      <c r="JH3744">
        <v>0</v>
      </c>
      <c r="JI3744">
        <v>1</v>
      </c>
      <c r="JJ3744">
        <v>0</v>
      </c>
      <c r="JK3744">
        <v>0</v>
      </c>
      <c r="JL3744">
        <v>0</v>
      </c>
      <c r="JM3744" s="19">
        <v>0</v>
      </c>
      <c r="JN3744">
        <v>0</v>
      </c>
      <c r="JO3744">
        <v>0</v>
      </c>
      <c r="JP3744">
        <v>0</v>
      </c>
      <c r="JQ3744">
        <v>0</v>
      </c>
      <c r="JR3744">
        <v>0</v>
      </c>
      <c r="JS3744">
        <v>0</v>
      </c>
      <c r="JT3744">
        <v>0</v>
      </c>
      <c r="JU3744">
        <v>0</v>
      </c>
      <c r="JV3744">
        <v>0</v>
      </c>
      <c r="JW3744">
        <v>0</v>
      </c>
      <c r="JX3744">
        <v>0</v>
      </c>
      <c r="JY3744">
        <v>0</v>
      </c>
      <c r="JZ3744">
        <v>0</v>
      </c>
      <c r="KA3744">
        <v>0</v>
      </c>
      <c r="KB3744">
        <v>0</v>
      </c>
      <c r="KC3744">
        <v>0</v>
      </c>
      <c r="KD3744">
        <v>0</v>
      </c>
      <c r="KE3744">
        <v>0</v>
      </c>
    </row>
    <row r="3745" spans="1:291" x14ac:dyDescent="0.3">
      <c r="A3745">
        <v>1</v>
      </c>
      <c r="B3745">
        <v>13</v>
      </c>
      <c r="C3745">
        <v>1</v>
      </c>
      <c r="D3745">
        <v>6521.23</v>
      </c>
      <c r="E3745">
        <v>0</v>
      </c>
      <c r="F3745">
        <v>0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  <c r="AA3745">
        <v>0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0</v>
      </c>
      <c r="BM3745">
        <v>0</v>
      </c>
      <c r="BN3745">
        <v>0</v>
      </c>
      <c r="BO3745">
        <v>0</v>
      </c>
      <c r="BP3745">
        <v>0</v>
      </c>
      <c r="BQ3745">
        <v>0</v>
      </c>
      <c r="BR3745">
        <v>0</v>
      </c>
      <c r="BS3745">
        <v>0</v>
      </c>
      <c r="BT3745">
        <v>0</v>
      </c>
      <c r="BU3745">
        <v>0</v>
      </c>
      <c r="BV3745">
        <v>0</v>
      </c>
      <c r="BW3745">
        <v>0</v>
      </c>
      <c r="BX3745">
        <v>0</v>
      </c>
      <c r="BY3745">
        <v>0</v>
      </c>
      <c r="BZ3745">
        <v>0</v>
      </c>
      <c r="CA3745">
        <v>0</v>
      </c>
      <c r="CB3745">
        <v>0</v>
      </c>
      <c r="CC3745">
        <v>0</v>
      </c>
      <c r="CD3745">
        <v>0</v>
      </c>
      <c r="CE3745">
        <v>0</v>
      </c>
      <c r="CF3745">
        <v>0</v>
      </c>
      <c r="CG3745">
        <v>0</v>
      </c>
      <c r="CH3745">
        <v>0</v>
      </c>
      <c r="CI3745">
        <v>0</v>
      </c>
      <c r="CJ3745">
        <v>0</v>
      </c>
      <c r="CK3745">
        <v>0</v>
      </c>
      <c r="CL3745">
        <v>0</v>
      </c>
      <c r="CM3745">
        <v>0</v>
      </c>
      <c r="CN3745">
        <v>0</v>
      </c>
      <c r="CO3745">
        <v>0</v>
      </c>
      <c r="CP3745">
        <v>0</v>
      </c>
      <c r="CQ3745">
        <v>0</v>
      </c>
      <c r="CR3745">
        <v>0</v>
      </c>
      <c r="CS3745">
        <v>0</v>
      </c>
      <c r="CT3745">
        <v>0</v>
      </c>
      <c r="CU3745">
        <v>0</v>
      </c>
      <c r="CV3745">
        <v>0</v>
      </c>
      <c r="CW3745">
        <v>0</v>
      </c>
      <c r="CX3745">
        <v>0</v>
      </c>
      <c r="CY3745">
        <v>0</v>
      </c>
      <c r="CZ3745">
        <v>0</v>
      </c>
      <c r="DA3745">
        <v>0</v>
      </c>
      <c r="DB3745">
        <v>0</v>
      </c>
      <c r="DC3745">
        <v>0</v>
      </c>
      <c r="DD3745">
        <v>0</v>
      </c>
      <c r="DE3745">
        <v>0</v>
      </c>
      <c r="DF3745">
        <v>0</v>
      </c>
      <c r="DG3745">
        <v>0</v>
      </c>
      <c r="DH3745">
        <v>0</v>
      </c>
      <c r="DI3745">
        <v>0</v>
      </c>
      <c r="DJ3745">
        <v>0</v>
      </c>
      <c r="DK3745">
        <v>0</v>
      </c>
      <c r="DL3745">
        <v>0</v>
      </c>
      <c r="DM3745">
        <v>0</v>
      </c>
      <c r="DN3745">
        <v>0</v>
      </c>
      <c r="DO3745">
        <v>0</v>
      </c>
      <c r="DP3745">
        <v>0</v>
      </c>
      <c r="DQ3745">
        <v>0</v>
      </c>
      <c r="DR3745">
        <v>0</v>
      </c>
      <c r="DS3745">
        <v>0</v>
      </c>
      <c r="DT3745">
        <v>0</v>
      </c>
      <c r="DU3745">
        <v>0</v>
      </c>
      <c r="DV3745">
        <v>0</v>
      </c>
      <c r="DW3745">
        <v>0</v>
      </c>
      <c r="DX3745">
        <v>0</v>
      </c>
      <c r="DY3745">
        <v>0</v>
      </c>
      <c r="DZ3745">
        <v>0</v>
      </c>
      <c r="EA3745">
        <v>0</v>
      </c>
      <c r="EB3745">
        <v>0</v>
      </c>
      <c r="EC3745">
        <v>0</v>
      </c>
      <c r="ED3745">
        <v>0</v>
      </c>
      <c r="EE3745">
        <v>0</v>
      </c>
      <c r="EF3745">
        <v>0</v>
      </c>
      <c r="EG3745">
        <v>0</v>
      </c>
      <c r="EH3745">
        <v>0</v>
      </c>
      <c r="EI3745">
        <v>0</v>
      </c>
      <c r="EJ3745">
        <v>0</v>
      </c>
      <c r="EK3745">
        <v>0</v>
      </c>
      <c r="EL3745">
        <v>0</v>
      </c>
      <c r="EM3745">
        <v>0</v>
      </c>
      <c r="EN3745">
        <v>0</v>
      </c>
      <c r="EO3745">
        <v>0</v>
      </c>
      <c r="EP3745">
        <v>0</v>
      </c>
      <c r="EQ3745">
        <v>0</v>
      </c>
      <c r="ER3745">
        <v>0</v>
      </c>
      <c r="ES3745">
        <v>0</v>
      </c>
      <c r="ET3745">
        <v>0</v>
      </c>
      <c r="EU3745">
        <v>0</v>
      </c>
      <c r="EV3745">
        <v>0</v>
      </c>
      <c r="EW3745">
        <v>0</v>
      </c>
      <c r="EX3745">
        <v>0</v>
      </c>
      <c r="EY3745">
        <v>0</v>
      </c>
      <c r="EZ3745">
        <v>0</v>
      </c>
      <c r="FA3745">
        <v>0</v>
      </c>
      <c r="FB3745">
        <v>0</v>
      </c>
      <c r="FC3745">
        <v>0</v>
      </c>
      <c r="FD3745">
        <v>0</v>
      </c>
      <c r="FE3745">
        <v>0</v>
      </c>
      <c r="FF3745">
        <v>0</v>
      </c>
      <c r="FG3745">
        <v>0</v>
      </c>
      <c r="FH3745">
        <v>0</v>
      </c>
      <c r="FI3745">
        <v>0</v>
      </c>
      <c r="FJ3745">
        <v>0</v>
      </c>
      <c r="FK3745">
        <v>0</v>
      </c>
      <c r="FL3745">
        <v>0</v>
      </c>
      <c r="FM3745">
        <v>0</v>
      </c>
      <c r="FN3745">
        <v>0</v>
      </c>
      <c r="FO3745">
        <v>0</v>
      </c>
      <c r="FP3745">
        <v>0</v>
      </c>
      <c r="FQ3745">
        <v>0</v>
      </c>
      <c r="FR3745">
        <v>0</v>
      </c>
      <c r="FS3745">
        <v>0</v>
      </c>
      <c r="FT3745">
        <v>0</v>
      </c>
      <c r="FU3745">
        <v>0</v>
      </c>
      <c r="FV3745">
        <v>0</v>
      </c>
      <c r="FW3745">
        <v>0</v>
      </c>
      <c r="FX3745">
        <v>0</v>
      </c>
      <c r="FY3745">
        <v>0</v>
      </c>
      <c r="FZ3745">
        <v>0</v>
      </c>
      <c r="GA3745">
        <v>0</v>
      </c>
      <c r="GB3745">
        <v>0</v>
      </c>
      <c r="GC3745">
        <v>0</v>
      </c>
      <c r="GD3745">
        <v>0</v>
      </c>
      <c r="GE3745">
        <v>0</v>
      </c>
      <c r="GF3745">
        <v>0</v>
      </c>
      <c r="GG3745">
        <v>0</v>
      </c>
      <c r="GH3745">
        <v>0</v>
      </c>
      <c r="GI3745">
        <v>0</v>
      </c>
      <c r="GJ3745">
        <v>0</v>
      </c>
      <c r="GK3745">
        <v>0</v>
      </c>
      <c r="GL3745">
        <v>0</v>
      </c>
      <c r="GM3745">
        <v>0</v>
      </c>
      <c r="GN3745">
        <v>0</v>
      </c>
      <c r="GO3745">
        <v>0</v>
      </c>
      <c r="GP3745">
        <v>0</v>
      </c>
      <c r="GQ3745">
        <v>0</v>
      </c>
      <c r="GR3745">
        <v>0</v>
      </c>
      <c r="GS3745">
        <v>0</v>
      </c>
      <c r="GT3745">
        <v>0</v>
      </c>
      <c r="GU3745">
        <v>0</v>
      </c>
      <c r="GV3745">
        <v>0</v>
      </c>
      <c r="GW3745">
        <v>0</v>
      </c>
      <c r="GX3745">
        <v>0</v>
      </c>
      <c r="GY3745">
        <v>0</v>
      </c>
      <c r="GZ3745">
        <v>0</v>
      </c>
      <c r="HA3745">
        <v>0</v>
      </c>
      <c r="HB3745">
        <v>0</v>
      </c>
      <c r="HC3745">
        <v>0</v>
      </c>
      <c r="HD3745">
        <v>0</v>
      </c>
      <c r="HE3745">
        <v>0</v>
      </c>
      <c r="HF3745">
        <v>0</v>
      </c>
      <c r="HG3745">
        <v>0</v>
      </c>
      <c r="HH3745">
        <v>0</v>
      </c>
      <c r="HI3745">
        <v>0</v>
      </c>
      <c r="HJ3745">
        <v>0</v>
      </c>
      <c r="HK3745">
        <v>0</v>
      </c>
      <c r="HL3745">
        <v>0</v>
      </c>
      <c r="HM3745">
        <v>0</v>
      </c>
      <c r="HN3745">
        <v>0</v>
      </c>
      <c r="HO3745">
        <v>0</v>
      </c>
      <c r="HP3745">
        <v>0</v>
      </c>
      <c r="HQ3745">
        <v>0</v>
      </c>
      <c r="HR3745">
        <v>0</v>
      </c>
      <c r="HS3745">
        <v>0</v>
      </c>
      <c r="HT3745">
        <v>0</v>
      </c>
      <c r="HU3745">
        <v>0</v>
      </c>
      <c r="HV3745">
        <v>0</v>
      </c>
      <c r="HW3745">
        <v>0</v>
      </c>
      <c r="HX3745">
        <v>0</v>
      </c>
      <c r="HY3745">
        <v>0</v>
      </c>
      <c r="HZ3745">
        <v>0</v>
      </c>
      <c r="IA3745">
        <v>0</v>
      </c>
      <c r="IB3745">
        <v>0</v>
      </c>
      <c r="IC3745">
        <v>0</v>
      </c>
      <c r="ID3745">
        <v>0</v>
      </c>
      <c r="IE3745">
        <v>0</v>
      </c>
      <c r="IF3745">
        <v>0</v>
      </c>
      <c r="IG3745">
        <v>0</v>
      </c>
      <c r="IH3745">
        <v>0</v>
      </c>
      <c r="II3745">
        <v>0</v>
      </c>
      <c r="IJ3745">
        <v>0</v>
      </c>
      <c r="IK3745">
        <v>0</v>
      </c>
      <c r="IL3745">
        <v>0</v>
      </c>
      <c r="IM3745">
        <v>0</v>
      </c>
      <c r="IN3745">
        <v>0</v>
      </c>
      <c r="IO3745">
        <v>0</v>
      </c>
      <c r="IP3745">
        <v>0</v>
      </c>
      <c r="IQ3745">
        <v>0</v>
      </c>
      <c r="IR3745">
        <v>0</v>
      </c>
      <c r="IS3745">
        <v>0</v>
      </c>
      <c r="IT3745">
        <v>0</v>
      </c>
      <c r="IU3745">
        <v>0</v>
      </c>
      <c r="IV3745">
        <v>0</v>
      </c>
      <c r="IW3745">
        <v>0</v>
      </c>
      <c r="IX3745">
        <v>0</v>
      </c>
      <c r="IY3745">
        <v>0</v>
      </c>
      <c r="IZ3745">
        <v>0</v>
      </c>
      <c r="JA3745">
        <v>0</v>
      </c>
      <c r="JB3745">
        <v>0</v>
      </c>
      <c r="JC3745">
        <v>0</v>
      </c>
      <c r="JD3745">
        <v>0</v>
      </c>
      <c r="JE3745">
        <v>0</v>
      </c>
      <c r="JF3745">
        <v>0</v>
      </c>
      <c r="JG3745">
        <v>0</v>
      </c>
      <c r="JH3745">
        <v>0</v>
      </c>
      <c r="JI3745">
        <v>0</v>
      </c>
      <c r="JJ3745">
        <v>1</v>
      </c>
      <c r="JK3745">
        <v>0</v>
      </c>
      <c r="JL3745">
        <v>0</v>
      </c>
      <c r="JM3745" s="19">
        <v>0</v>
      </c>
      <c r="JN3745">
        <v>0</v>
      </c>
      <c r="JO3745">
        <v>0</v>
      </c>
      <c r="JP3745">
        <v>0</v>
      </c>
      <c r="JQ3745">
        <v>0</v>
      </c>
      <c r="JR3745">
        <v>0</v>
      </c>
      <c r="JS3745">
        <v>0</v>
      </c>
      <c r="JT3745">
        <v>0</v>
      </c>
      <c r="JU3745">
        <v>0</v>
      </c>
      <c r="JV3745">
        <v>0</v>
      </c>
      <c r="JW3745">
        <v>0</v>
      </c>
      <c r="JX3745">
        <v>0</v>
      </c>
      <c r="JY3745">
        <v>0</v>
      </c>
      <c r="JZ3745">
        <v>0</v>
      </c>
      <c r="KA3745">
        <v>0</v>
      </c>
      <c r="KB3745">
        <v>0</v>
      </c>
      <c r="KC3745">
        <v>0</v>
      </c>
      <c r="KD3745">
        <v>0</v>
      </c>
      <c r="KE3745">
        <v>0</v>
      </c>
    </row>
    <row r="3746" spans="1:291" x14ac:dyDescent="0.3">
      <c r="A3746">
        <v>1</v>
      </c>
      <c r="B3746">
        <v>13</v>
      </c>
      <c r="C3746">
        <v>1</v>
      </c>
      <c r="D3746">
        <v>6538.27</v>
      </c>
      <c r="E3746">
        <v>0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  <c r="AA3746">
        <v>0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0</v>
      </c>
      <c r="BR3746">
        <v>0</v>
      </c>
      <c r="BS3746">
        <v>0</v>
      </c>
      <c r="BT3746">
        <v>0</v>
      </c>
      <c r="BU3746">
        <v>0</v>
      </c>
      <c r="BV3746">
        <v>0</v>
      </c>
      <c r="BW3746">
        <v>0</v>
      </c>
      <c r="BX3746">
        <v>0</v>
      </c>
      <c r="BY3746">
        <v>0</v>
      </c>
      <c r="BZ3746">
        <v>0</v>
      </c>
      <c r="CA3746">
        <v>0</v>
      </c>
      <c r="CB3746">
        <v>0</v>
      </c>
      <c r="CC3746">
        <v>0</v>
      </c>
      <c r="CD3746">
        <v>0</v>
      </c>
      <c r="CE3746">
        <v>0</v>
      </c>
      <c r="CF3746">
        <v>0</v>
      </c>
      <c r="CG3746">
        <v>0</v>
      </c>
      <c r="CH3746">
        <v>0</v>
      </c>
      <c r="CI3746">
        <v>0</v>
      </c>
      <c r="CJ3746">
        <v>0</v>
      </c>
      <c r="CK3746">
        <v>0</v>
      </c>
      <c r="CL3746">
        <v>0</v>
      </c>
      <c r="CM3746">
        <v>0</v>
      </c>
      <c r="CN3746">
        <v>0</v>
      </c>
      <c r="CO3746">
        <v>0</v>
      </c>
      <c r="CP3746">
        <v>0</v>
      </c>
      <c r="CQ3746">
        <v>0</v>
      </c>
      <c r="CR3746">
        <v>0</v>
      </c>
      <c r="CS3746">
        <v>0</v>
      </c>
      <c r="CT3746">
        <v>0</v>
      </c>
      <c r="CU3746">
        <v>0</v>
      </c>
      <c r="CV3746">
        <v>0</v>
      </c>
      <c r="CW3746">
        <v>0</v>
      </c>
      <c r="CX3746">
        <v>0</v>
      </c>
      <c r="CY3746">
        <v>0</v>
      </c>
      <c r="CZ3746">
        <v>0</v>
      </c>
      <c r="DA3746">
        <v>0</v>
      </c>
      <c r="DB3746">
        <v>0</v>
      </c>
      <c r="DC3746">
        <v>0</v>
      </c>
      <c r="DD3746">
        <v>0</v>
      </c>
      <c r="DE3746">
        <v>0</v>
      </c>
      <c r="DF3746">
        <v>0</v>
      </c>
      <c r="DG3746">
        <v>0</v>
      </c>
      <c r="DH3746">
        <v>0</v>
      </c>
      <c r="DI3746">
        <v>0</v>
      </c>
      <c r="DJ3746">
        <v>0</v>
      </c>
      <c r="DK3746">
        <v>0</v>
      </c>
      <c r="DL3746">
        <v>0</v>
      </c>
      <c r="DM3746">
        <v>0</v>
      </c>
      <c r="DN3746">
        <v>0</v>
      </c>
      <c r="DO3746">
        <v>0</v>
      </c>
      <c r="DP3746">
        <v>0</v>
      </c>
      <c r="DQ3746">
        <v>0</v>
      </c>
      <c r="DR3746">
        <v>0</v>
      </c>
      <c r="DS3746">
        <v>0</v>
      </c>
      <c r="DT3746">
        <v>0</v>
      </c>
      <c r="DU3746">
        <v>0</v>
      </c>
      <c r="DV3746">
        <v>0</v>
      </c>
      <c r="DW3746">
        <v>0</v>
      </c>
      <c r="DX3746">
        <v>0</v>
      </c>
      <c r="DY3746">
        <v>0</v>
      </c>
      <c r="DZ3746">
        <v>0</v>
      </c>
      <c r="EA3746">
        <v>0</v>
      </c>
      <c r="EB3746">
        <v>0</v>
      </c>
      <c r="EC3746">
        <v>0</v>
      </c>
      <c r="ED3746">
        <v>0</v>
      </c>
      <c r="EE3746">
        <v>0</v>
      </c>
      <c r="EF3746">
        <v>0</v>
      </c>
      <c r="EG3746">
        <v>0</v>
      </c>
      <c r="EH3746">
        <v>0</v>
      </c>
      <c r="EI3746">
        <v>0</v>
      </c>
      <c r="EJ3746">
        <v>0</v>
      </c>
      <c r="EK3746">
        <v>0</v>
      </c>
      <c r="EL3746">
        <v>0</v>
      </c>
      <c r="EM3746">
        <v>0</v>
      </c>
      <c r="EN3746">
        <v>0</v>
      </c>
      <c r="EO3746">
        <v>0</v>
      </c>
      <c r="EP3746">
        <v>0</v>
      </c>
      <c r="EQ3746">
        <v>0</v>
      </c>
      <c r="ER3746">
        <v>0</v>
      </c>
      <c r="ES3746">
        <v>0</v>
      </c>
      <c r="ET3746">
        <v>0</v>
      </c>
      <c r="EU3746">
        <v>0</v>
      </c>
      <c r="EV3746">
        <v>0</v>
      </c>
      <c r="EW3746">
        <v>0</v>
      </c>
      <c r="EX3746">
        <v>0</v>
      </c>
      <c r="EY3746">
        <v>0</v>
      </c>
      <c r="EZ3746">
        <v>0</v>
      </c>
      <c r="FA3746">
        <v>0</v>
      </c>
      <c r="FB3746">
        <v>0</v>
      </c>
      <c r="FC3746">
        <v>0</v>
      </c>
      <c r="FD3746">
        <v>0</v>
      </c>
      <c r="FE3746">
        <v>0</v>
      </c>
      <c r="FF3746">
        <v>0</v>
      </c>
      <c r="FG3746">
        <v>0</v>
      </c>
      <c r="FH3746">
        <v>0</v>
      </c>
      <c r="FI3746">
        <v>0</v>
      </c>
      <c r="FJ3746">
        <v>0</v>
      </c>
      <c r="FK3746">
        <v>0</v>
      </c>
      <c r="FL3746">
        <v>0</v>
      </c>
      <c r="FM3746">
        <v>0</v>
      </c>
      <c r="FN3746">
        <v>0</v>
      </c>
      <c r="FO3746">
        <v>0</v>
      </c>
      <c r="FP3746">
        <v>0</v>
      </c>
      <c r="FQ3746">
        <v>0</v>
      </c>
      <c r="FR3746">
        <v>0</v>
      </c>
      <c r="FS3746">
        <v>0</v>
      </c>
      <c r="FT3746">
        <v>0</v>
      </c>
      <c r="FU3746">
        <v>0</v>
      </c>
      <c r="FV3746">
        <v>0</v>
      </c>
      <c r="FW3746">
        <v>0</v>
      </c>
      <c r="FX3746">
        <v>0</v>
      </c>
      <c r="FY3746">
        <v>0</v>
      </c>
      <c r="FZ3746">
        <v>0</v>
      </c>
      <c r="GA3746">
        <v>0</v>
      </c>
      <c r="GB3746">
        <v>0</v>
      </c>
      <c r="GC3746">
        <v>0</v>
      </c>
      <c r="GD3746">
        <v>0</v>
      </c>
      <c r="GE3746">
        <v>0</v>
      </c>
      <c r="GF3746">
        <v>0</v>
      </c>
      <c r="GG3746">
        <v>0</v>
      </c>
      <c r="GH3746">
        <v>0</v>
      </c>
      <c r="GI3746">
        <v>0</v>
      </c>
      <c r="GJ3746">
        <v>0</v>
      </c>
      <c r="GK3746">
        <v>0</v>
      </c>
      <c r="GL3746">
        <v>0</v>
      </c>
      <c r="GM3746">
        <v>0</v>
      </c>
      <c r="GN3746">
        <v>0</v>
      </c>
      <c r="GO3746">
        <v>0</v>
      </c>
      <c r="GP3746">
        <v>0</v>
      </c>
      <c r="GQ3746">
        <v>0</v>
      </c>
      <c r="GR3746">
        <v>0</v>
      </c>
      <c r="GS3746">
        <v>0</v>
      </c>
      <c r="GT3746">
        <v>0</v>
      </c>
      <c r="GU3746">
        <v>0</v>
      </c>
      <c r="GV3746">
        <v>0</v>
      </c>
      <c r="GW3746">
        <v>0</v>
      </c>
      <c r="GX3746">
        <v>0</v>
      </c>
      <c r="GY3746">
        <v>0</v>
      </c>
      <c r="GZ3746">
        <v>0</v>
      </c>
      <c r="HA3746">
        <v>0</v>
      </c>
      <c r="HB3746">
        <v>0</v>
      </c>
      <c r="HC3746">
        <v>0</v>
      </c>
      <c r="HD3746">
        <v>0</v>
      </c>
      <c r="HE3746">
        <v>0</v>
      </c>
      <c r="HF3746">
        <v>0</v>
      </c>
      <c r="HG3746">
        <v>0</v>
      </c>
      <c r="HH3746">
        <v>0</v>
      </c>
      <c r="HI3746">
        <v>0</v>
      </c>
      <c r="HJ3746">
        <v>0</v>
      </c>
      <c r="HK3746">
        <v>0</v>
      </c>
      <c r="HL3746">
        <v>0</v>
      </c>
      <c r="HM3746">
        <v>0</v>
      </c>
      <c r="HN3746">
        <v>0</v>
      </c>
      <c r="HO3746">
        <v>0</v>
      </c>
      <c r="HP3746">
        <v>0</v>
      </c>
      <c r="HQ3746">
        <v>0</v>
      </c>
      <c r="HR3746">
        <v>0</v>
      </c>
      <c r="HS3746">
        <v>0</v>
      </c>
      <c r="HT3746">
        <v>0</v>
      </c>
      <c r="HU3746">
        <v>0</v>
      </c>
      <c r="HV3746">
        <v>0</v>
      </c>
      <c r="HW3746">
        <v>0</v>
      </c>
      <c r="HX3746">
        <v>0</v>
      </c>
      <c r="HY3746">
        <v>0</v>
      </c>
      <c r="HZ3746">
        <v>0</v>
      </c>
      <c r="IA3746">
        <v>0</v>
      </c>
      <c r="IB3746">
        <v>0</v>
      </c>
      <c r="IC3746">
        <v>0</v>
      </c>
      <c r="ID3746">
        <v>0</v>
      </c>
      <c r="IE3746">
        <v>0</v>
      </c>
      <c r="IF3746">
        <v>0</v>
      </c>
      <c r="IG3746">
        <v>0</v>
      </c>
      <c r="IH3746">
        <v>0</v>
      </c>
      <c r="II3746">
        <v>0</v>
      </c>
      <c r="IJ3746">
        <v>0</v>
      </c>
      <c r="IK3746">
        <v>0</v>
      </c>
      <c r="IL3746">
        <v>0</v>
      </c>
      <c r="IM3746">
        <v>0</v>
      </c>
      <c r="IN3746">
        <v>0</v>
      </c>
      <c r="IO3746">
        <v>0</v>
      </c>
      <c r="IP3746">
        <v>0</v>
      </c>
      <c r="IQ3746">
        <v>0</v>
      </c>
      <c r="IR3746">
        <v>0</v>
      </c>
      <c r="IS3746">
        <v>0</v>
      </c>
      <c r="IT3746">
        <v>0</v>
      </c>
      <c r="IU3746">
        <v>0</v>
      </c>
      <c r="IV3746">
        <v>0</v>
      </c>
      <c r="IW3746">
        <v>0</v>
      </c>
      <c r="IX3746">
        <v>0</v>
      </c>
      <c r="IY3746">
        <v>0</v>
      </c>
      <c r="IZ3746">
        <v>0</v>
      </c>
      <c r="JA3746">
        <v>0</v>
      </c>
      <c r="JB3746">
        <v>0</v>
      </c>
      <c r="JC3746">
        <v>0</v>
      </c>
      <c r="JD3746">
        <v>0</v>
      </c>
      <c r="JE3746">
        <v>0</v>
      </c>
      <c r="JF3746">
        <v>0</v>
      </c>
      <c r="JG3746">
        <v>0</v>
      </c>
      <c r="JH3746">
        <v>0</v>
      </c>
      <c r="JI3746">
        <v>0</v>
      </c>
      <c r="JJ3746">
        <v>0</v>
      </c>
      <c r="JK3746">
        <v>1</v>
      </c>
      <c r="JL3746">
        <v>0</v>
      </c>
      <c r="JM3746" s="19">
        <v>0</v>
      </c>
      <c r="JN3746">
        <v>0</v>
      </c>
      <c r="JO3746">
        <v>0</v>
      </c>
      <c r="JP3746">
        <v>0</v>
      </c>
      <c r="JQ3746">
        <v>0</v>
      </c>
      <c r="JR3746">
        <v>0</v>
      </c>
      <c r="JS3746">
        <v>0</v>
      </c>
      <c r="JT3746">
        <v>0</v>
      </c>
      <c r="JU3746">
        <v>0</v>
      </c>
      <c r="JV3746">
        <v>0</v>
      </c>
      <c r="JW3746">
        <v>0</v>
      </c>
      <c r="JX3746">
        <v>0</v>
      </c>
      <c r="JY3746">
        <v>0</v>
      </c>
      <c r="JZ3746">
        <v>0</v>
      </c>
      <c r="KA3746">
        <v>0</v>
      </c>
      <c r="KB3746">
        <v>0</v>
      </c>
      <c r="KC3746">
        <v>0</v>
      </c>
      <c r="KD3746">
        <v>0</v>
      </c>
      <c r="KE3746">
        <v>0</v>
      </c>
    </row>
    <row r="3747" spans="1:291" x14ac:dyDescent="0.3">
      <c r="A3747">
        <v>1</v>
      </c>
      <c r="B3747">
        <v>13</v>
      </c>
      <c r="C3747">
        <v>1</v>
      </c>
      <c r="D3747">
        <v>6456.47</v>
      </c>
      <c r="E3747">
        <v>0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  <c r="AA3747">
        <v>0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>
        <v>0</v>
      </c>
      <c r="BI3747">
        <v>0</v>
      </c>
      <c r="BJ3747">
        <v>0</v>
      </c>
      <c r="BK3747">
        <v>0</v>
      </c>
      <c r="BL3747">
        <v>0</v>
      </c>
      <c r="BM3747">
        <v>0</v>
      </c>
      <c r="BN3747">
        <v>0</v>
      </c>
      <c r="BO3747">
        <v>0</v>
      </c>
      <c r="BP3747">
        <v>0</v>
      </c>
      <c r="BQ3747">
        <v>0</v>
      </c>
      <c r="BR3747">
        <v>0</v>
      </c>
      <c r="BS3747">
        <v>0</v>
      </c>
      <c r="BT3747">
        <v>0</v>
      </c>
      <c r="BU3747">
        <v>0</v>
      </c>
      <c r="BV3747">
        <v>0</v>
      </c>
      <c r="BW3747">
        <v>0</v>
      </c>
      <c r="BX3747">
        <v>0</v>
      </c>
      <c r="BY3747">
        <v>0</v>
      </c>
      <c r="BZ3747">
        <v>0</v>
      </c>
      <c r="CA3747">
        <v>0</v>
      </c>
      <c r="CB3747">
        <v>0</v>
      </c>
      <c r="CC3747">
        <v>0</v>
      </c>
      <c r="CD3747">
        <v>0</v>
      </c>
      <c r="CE3747">
        <v>0</v>
      </c>
      <c r="CF3747">
        <v>0</v>
      </c>
      <c r="CG3747">
        <v>0</v>
      </c>
      <c r="CH3747">
        <v>0</v>
      </c>
      <c r="CI3747">
        <v>0</v>
      </c>
      <c r="CJ3747">
        <v>0</v>
      </c>
      <c r="CK3747">
        <v>0</v>
      </c>
      <c r="CL3747">
        <v>0</v>
      </c>
      <c r="CM3747">
        <v>0</v>
      </c>
      <c r="CN3747">
        <v>0</v>
      </c>
      <c r="CO3747">
        <v>0</v>
      </c>
      <c r="CP3747">
        <v>0</v>
      </c>
      <c r="CQ3747">
        <v>0</v>
      </c>
      <c r="CR3747">
        <v>0</v>
      </c>
      <c r="CS3747">
        <v>0</v>
      </c>
      <c r="CT3747">
        <v>0</v>
      </c>
      <c r="CU3747">
        <v>0</v>
      </c>
      <c r="CV3747">
        <v>0</v>
      </c>
      <c r="CW3747">
        <v>0</v>
      </c>
      <c r="CX3747">
        <v>0</v>
      </c>
      <c r="CY3747">
        <v>0</v>
      </c>
      <c r="CZ3747">
        <v>0</v>
      </c>
      <c r="DA3747">
        <v>0</v>
      </c>
      <c r="DB3747">
        <v>0</v>
      </c>
      <c r="DC3747">
        <v>0</v>
      </c>
      <c r="DD3747">
        <v>0</v>
      </c>
      <c r="DE3747">
        <v>0</v>
      </c>
      <c r="DF3747">
        <v>0</v>
      </c>
      <c r="DG3747">
        <v>0</v>
      </c>
      <c r="DH3747">
        <v>0</v>
      </c>
      <c r="DI3747">
        <v>0</v>
      </c>
      <c r="DJ3747">
        <v>0</v>
      </c>
      <c r="DK3747">
        <v>0</v>
      </c>
      <c r="DL3747">
        <v>0</v>
      </c>
      <c r="DM3747">
        <v>0</v>
      </c>
      <c r="DN3747">
        <v>0</v>
      </c>
      <c r="DO3747">
        <v>0</v>
      </c>
      <c r="DP3747">
        <v>0</v>
      </c>
      <c r="DQ3747">
        <v>0</v>
      </c>
      <c r="DR3747">
        <v>0</v>
      </c>
      <c r="DS3747">
        <v>0</v>
      </c>
      <c r="DT3747">
        <v>0</v>
      </c>
      <c r="DU3747">
        <v>0</v>
      </c>
      <c r="DV3747">
        <v>0</v>
      </c>
      <c r="DW3747">
        <v>0</v>
      </c>
      <c r="DX3747">
        <v>0</v>
      </c>
      <c r="DY3747">
        <v>0</v>
      </c>
      <c r="DZ3747">
        <v>0</v>
      </c>
      <c r="EA3747">
        <v>0</v>
      </c>
      <c r="EB3747">
        <v>0</v>
      </c>
      <c r="EC3747">
        <v>0</v>
      </c>
      <c r="ED3747">
        <v>0</v>
      </c>
      <c r="EE3747">
        <v>0</v>
      </c>
      <c r="EF3747">
        <v>0</v>
      </c>
      <c r="EG3747">
        <v>0</v>
      </c>
      <c r="EH3747">
        <v>0</v>
      </c>
      <c r="EI3747">
        <v>0</v>
      </c>
      <c r="EJ3747">
        <v>0</v>
      </c>
      <c r="EK3747">
        <v>0</v>
      </c>
      <c r="EL3747">
        <v>0</v>
      </c>
      <c r="EM3747">
        <v>0</v>
      </c>
      <c r="EN3747">
        <v>0</v>
      </c>
      <c r="EO3747">
        <v>0</v>
      </c>
      <c r="EP3747">
        <v>0</v>
      </c>
      <c r="EQ3747">
        <v>0</v>
      </c>
      <c r="ER3747">
        <v>0</v>
      </c>
      <c r="ES3747">
        <v>0</v>
      </c>
      <c r="ET3747">
        <v>0</v>
      </c>
      <c r="EU3747">
        <v>0</v>
      </c>
      <c r="EV3747">
        <v>0</v>
      </c>
      <c r="EW3747">
        <v>0</v>
      </c>
      <c r="EX3747">
        <v>0</v>
      </c>
      <c r="EY3747">
        <v>0</v>
      </c>
      <c r="EZ3747">
        <v>0</v>
      </c>
      <c r="FA3747">
        <v>0</v>
      </c>
      <c r="FB3747">
        <v>0</v>
      </c>
      <c r="FC3747">
        <v>0</v>
      </c>
      <c r="FD3747">
        <v>0</v>
      </c>
      <c r="FE3747">
        <v>0</v>
      </c>
      <c r="FF3747">
        <v>0</v>
      </c>
      <c r="FG3747">
        <v>0</v>
      </c>
      <c r="FH3747">
        <v>0</v>
      </c>
      <c r="FI3747">
        <v>0</v>
      </c>
      <c r="FJ3747">
        <v>0</v>
      </c>
      <c r="FK3747">
        <v>0</v>
      </c>
      <c r="FL3747">
        <v>0</v>
      </c>
      <c r="FM3747">
        <v>0</v>
      </c>
      <c r="FN3747">
        <v>0</v>
      </c>
      <c r="FO3747">
        <v>0</v>
      </c>
      <c r="FP3747">
        <v>0</v>
      </c>
      <c r="FQ3747">
        <v>0</v>
      </c>
      <c r="FR3747">
        <v>0</v>
      </c>
      <c r="FS3747">
        <v>0</v>
      </c>
      <c r="FT3747">
        <v>0</v>
      </c>
      <c r="FU3747">
        <v>0</v>
      </c>
      <c r="FV3747">
        <v>0</v>
      </c>
      <c r="FW3747">
        <v>0</v>
      </c>
      <c r="FX3747">
        <v>0</v>
      </c>
      <c r="FY3747">
        <v>0</v>
      </c>
      <c r="FZ3747">
        <v>0</v>
      </c>
      <c r="GA3747">
        <v>0</v>
      </c>
      <c r="GB3747">
        <v>0</v>
      </c>
      <c r="GC3747">
        <v>0</v>
      </c>
      <c r="GD3747">
        <v>0</v>
      </c>
      <c r="GE3747">
        <v>0</v>
      </c>
      <c r="GF3747">
        <v>0</v>
      </c>
      <c r="GG3747">
        <v>0</v>
      </c>
      <c r="GH3747">
        <v>0</v>
      </c>
      <c r="GI3747">
        <v>0</v>
      </c>
      <c r="GJ3747">
        <v>0</v>
      </c>
      <c r="GK3747">
        <v>0</v>
      </c>
      <c r="GL3747">
        <v>0</v>
      </c>
      <c r="GM3747">
        <v>0</v>
      </c>
      <c r="GN3747">
        <v>0</v>
      </c>
      <c r="GO3747">
        <v>0</v>
      </c>
      <c r="GP3747">
        <v>0</v>
      </c>
      <c r="GQ3747">
        <v>0</v>
      </c>
      <c r="GR3747">
        <v>0</v>
      </c>
      <c r="GS3747">
        <v>0</v>
      </c>
      <c r="GT3747">
        <v>0</v>
      </c>
      <c r="GU3747">
        <v>0</v>
      </c>
      <c r="GV3747">
        <v>0</v>
      </c>
      <c r="GW3747">
        <v>0</v>
      </c>
      <c r="GX3747">
        <v>0</v>
      </c>
      <c r="GY3747">
        <v>0</v>
      </c>
      <c r="GZ3747">
        <v>0</v>
      </c>
      <c r="HA3747">
        <v>0</v>
      </c>
      <c r="HB3747">
        <v>0</v>
      </c>
      <c r="HC3747">
        <v>0</v>
      </c>
      <c r="HD3747">
        <v>0</v>
      </c>
      <c r="HE3747">
        <v>0</v>
      </c>
      <c r="HF3747">
        <v>0</v>
      </c>
      <c r="HG3747">
        <v>0</v>
      </c>
      <c r="HH3747">
        <v>0</v>
      </c>
      <c r="HI3747">
        <v>0</v>
      </c>
      <c r="HJ3747">
        <v>0</v>
      </c>
      <c r="HK3747">
        <v>0</v>
      </c>
      <c r="HL3747">
        <v>0</v>
      </c>
      <c r="HM3747">
        <v>0</v>
      </c>
      <c r="HN3747">
        <v>0</v>
      </c>
      <c r="HO3747">
        <v>0</v>
      </c>
      <c r="HP3747">
        <v>0</v>
      </c>
      <c r="HQ3747">
        <v>0</v>
      </c>
      <c r="HR3747">
        <v>0</v>
      </c>
      <c r="HS3747">
        <v>0</v>
      </c>
      <c r="HT3747">
        <v>0</v>
      </c>
      <c r="HU3747">
        <v>0</v>
      </c>
      <c r="HV3747">
        <v>0</v>
      </c>
      <c r="HW3747">
        <v>0</v>
      </c>
      <c r="HX3747">
        <v>0</v>
      </c>
      <c r="HY3747">
        <v>0</v>
      </c>
      <c r="HZ3747">
        <v>0</v>
      </c>
      <c r="IA3747">
        <v>0</v>
      </c>
      <c r="IB3747">
        <v>0</v>
      </c>
      <c r="IC3747">
        <v>0</v>
      </c>
      <c r="ID3747">
        <v>0</v>
      </c>
      <c r="IE3747">
        <v>0</v>
      </c>
      <c r="IF3747">
        <v>0</v>
      </c>
      <c r="IG3747">
        <v>0</v>
      </c>
      <c r="IH3747">
        <v>0</v>
      </c>
      <c r="II3747">
        <v>0</v>
      </c>
      <c r="IJ3747">
        <v>0</v>
      </c>
      <c r="IK3747">
        <v>0</v>
      </c>
      <c r="IL3747">
        <v>0</v>
      </c>
      <c r="IM3747">
        <v>0</v>
      </c>
      <c r="IN3747">
        <v>0</v>
      </c>
      <c r="IO3747">
        <v>0</v>
      </c>
      <c r="IP3747">
        <v>0</v>
      </c>
      <c r="IQ3747">
        <v>0</v>
      </c>
      <c r="IR3747">
        <v>0</v>
      </c>
      <c r="IS3747">
        <v>0</v>
      </c>
      <c r="IT3747">
        <v>0</v>
      </c>
      <c r="IU3747">
        <v>0</v>
      </c>
      <c r="IV3747">
        <v>0</v>
      </c>
      <c r="IW3747">
        <v>0</v>
      </c>
      <c r="IX3747">
        <v>0</v>
      </c>
      <c r="IY3747">
        <v>0</v>
      </c>
      <c r="IZ3747">
        <v>0</v>
      </c>
      <c r="JA3747">
        <v>0</v>
      </c>
      <c r="JB3747">
        <v>0</v>
      </c>
      <c r="JC3747">
        <v>0</v>
      </c>
      <c r="JD3747">
        <v>0</v>
      </c>
      <c r="JE3747">
        <v>0</v>
      </c>
      <c r="JF3747">
        <v>0</v>
      </c>
      <c r="JG3747">
        <v>0</v>
      </c>
      <c r="JH3747">
        <v>0</v>
      </c>
      <c r="JI3747">
        <v>0</v>
      </c>
      <c r="JJ3747">
        <v>0</v>
      </c>
      <c r="JK3747">
        <v>0</v>
      </c>
      <c r="JL3747">
        <v>1</v>
      </c>
      <c r="JM3747" s="19">
        <v>0</v>
      </c>
      <c r="JN3747">
        <v>0</v>
      </c>
      <c r="JO3747">
        <v>0</v>
      </c>
      <c r="JP3747">
        <v>0</v>
      </c>
      <c r="JQ3747">
        <v>0</v>
      </c>
      <c r="JR3747">
        <v>0</v>
      </c>
      <c r="JS3747">
        <v>0</v>
      </c>
      <c r="JT3747">
        <v>0</v>
      </c>
      <c r="JU3747">
        <v>0</v>
      </c>
      <c r="JV3747">
        <v>0</v>
      </c>
      <c r="JW3747">
        <v>0</v>
      </c>
      <c r="JX3747">
        <v>0</v>
      </c>
      <c r="JY3747">
        <v>0</v>
      </c>
      <c r="JZ3747">
        <v>0</v>
      </c>
      <c r="KA3747">
        <v>0</v>
      </c>
      <c r="KB3747">
        <v>0</v>
      </c>
      <c r="KC3747">
        <v>0</v>
      </c>
      <c r="KD3747">
        <v>0</v>
      </c>
      <c r="KE3747">
        <v>0</v>
      </c>
    </row>
    <row r="3748" spans="1:291" x14ac:dyDescent="0.3">
      <c r="A3748">
        <v>1</v>
      </c>
      <c r="B3748">
        <v>13</v>
      </c>
      <c r="C3748">
        <v>1</v>
      </c>
      <c r="D3748">
        <v>6397.81</v>
      </c>
      <c r="E3748">
        <v>0</v>
      </c>
      <c r="F3748">
        <v>0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  <c r="AA3748">
        <v>0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0</v>
      </c>
      <c r="BM3748">
        <v>0</v>
      </c>
      <c r="BN3748">
        <v>0</v>
      </c>
      <c r="BO3748">
        <v>0</v>
      </c>
      <c r="BP3748">
        <v>0</v>
      </c>
      <c r="BQ3748">
        <v>0</v>
      </c>
      <c r="BR3748">
        <v>0</v>
      </c>
      <c r="BS3748">
        <v>0</v>
      </c>
      <c r="BT3748">
        <v>0</v>
      </c>
      <c r="BU3748">
        <v>0</v>
      </c>
      <c r="BV3748">
        <v>0</v>
      </c>
      <c r="BW3748">
        <v>0</v>
      </c>
      <c r="BX3748">
        <v>0</v>
      </c>
      <c r="BY3748">
        <v>0</v>
      </c>
      <c r="BZ3748">
        <v>0</v>
      </c>
      <c r="CA3748">
        <v>0</v>
      </c>
      <c r="CB3748">
        <v>0</v>
      </c>
      <c r="CC3748">
        <v>0</v>
      </c>
      <c r="CD3748">
        <v>0</v>
      </c>
      <c r="CE3748">
        <v>0</v>
      </c>
      <c r="CF3748">
        <v>0</v>
      </c>
      <c r="CG3748">
        <v>0</v>
      </c>
      <c r="CH3748">
        <v>0</v>
      </c>
      <c r="CI3748">
        <v>0</v>
      </c>
      <c r="CJ3748">
        <v>0</v>
      </c>
      <c r="CK3748">
        <v>0</v>
      </c>
      <c r="CL3748">
        <v>0</v>
      </c>
      <c r="CM3748">
        <v>0</v>
      </c>
      <c r="CN3748">
        <v>0</v>
      </c>
      <c r="CO3748">
        <v>0</v>
      </c>
      <c r="CP3748">
        <v>0</v>
      </c>
      <c r="CQ3748">
        <v>0</v>
      </c>
      <c r="CR3748">
        <v>0</v>
      </c>
      <c r="CS3748">
        <v>0</v>
      </c>
      <c r="CT3748">
        <v>0</v>
      </c>
      <c r="CU3748">
        <v>0</v>
      </c>
      <c r="CV3748">
        <v>0</v>
      </c>
      <c r="CW3748">
        <v>0</v>
      </c>
      <c r="CX3748">
        <v>0</v>
      </c>
      <c r="CY3748">
        <v>0</v>
      </c>
      <c r="CZ3748">
        <v>0</v>
      </c>
      <c r="DA3748">
        <v>0</v>
      </c>
      <c r="DB3748">
        <v>0</v>
      </c>
      <c r="DC3748">
        <v>0</v>
      </c>
      <c r="DD3748">
        <v>0</v>
      </c>
      <c r="DE3748">
        <v>0</v>
      </c>
      <c r="DF3748">
        <v>0</v>
      </c>
      <c r="DG3748">
        <v>0</v>
      </c>
      <c r="DH3748">
        <v>0</v>
      </c>
      <c r="DI3748">
        <v>0</v>
      </c>
      <c r="DJ3748">
        <v>0</v>
      </c>
      <c r="DK3748">
        <v>0</v>
      </c>
      <c r="DL3748">
        <v>0</v>
      </c>
      <c r="DM3748">
        <v>0</v>
      </c>
      <c r="DN3748">
        <v>0</v>
      </c>
      <c r="DO3748">
        <v>0</v>
      </c>
      <c r="DP3748">
        <v>0</v>
      </c>
      <c r="DQ3748">
        <v>0</v>
      </c>
      <c r="DR3748">
        <v>0</v>
      </c>
      <c r="DS3748">
        <v>0</v>
      </c>
      <c r="DT3748">
        <v>0</v>
      </c>
      <c r="DU3748">
        <v>0</v>
      </c>
      <c r="DV3748">
        <v>0</v>
      </c>
      <c r="DW3748">
        <v>0</v>
      </c>
      <c r="DX3748">
        <v>0</v>
      </c>
      <c r="DY3748">
        <v>0</v>
      </c>
      <c r="DZ3748">
        <v>0</v>
      </c>
      <c r="EA3748">
        <v>0</v>
      </c>
      <c r="EB3748">
        <v>0</v>
      </c>
      <c r="EC3748">
        <v>0</v>
      </c>
      <c r="ED3748">
        <v>0</v>
      </c>
      <c r="EE3748">
        <v>0</v>
      </c>
      <c r="EF3748">
        <v>0</v>
      </c>
      <c r="EG3748">
        <v>0</v>
      </c>
      <c r="EH3748">
        <v>0</v>
      </c>
      <c r="EI3748">
        <v>0</v>
      </c>
      <c r="EJ3748">
        <v>0</v>
      </c>
      <c r="EK3748">
        <v>0</v>
      </c>
      <c r="EL3748">
        <v>0</v>
      </c>
      <c r="EM3748">
        <v>0</v>
      </c>
      <c r="EN3748">
        <v>0</v>
      </c>
      <c r="EO3748">
        <v>0</v>
      </c>
      <c r="EP3748">
        <v>0</v>
      </c>
      <c r="EQ3748">
        <v>0</v>
      </c>
      <c r="ER3748">
        <v>0</v>
      </c>
      <c r="ES3748">
        <v>0</v>
      </c>
      <c r="ET3748">
        <v>0</v>
      </c>
      <c r="EU3748">
        <v>0</v>
      </c>
      <c r="EV3748">
        <v>0</v>
      </c>
      <c r="EW3748">
        <v>0</v>
      </c>
      <c r="EX3748">
        <v>0</v>
      </c>
      <c r="EY3748">
        <v>0</v>
      </c>
      <c r="EZ3748">
        <v>0</v>
      </c>
      <c r="FA3748">
        <v>0</v>
      </c>
      <c r="FB3748">
        <v>0</v>
      </c>
      <c r="FC3748">
        <v>0</v>
      </c>
      <c r="FD3748">
        <v>0</v>
      </c>
      <c r="FE3748">
        <v>0</v>
      </c>
      <c r="FF3748">
        <v>0</v>
      </c>
      <c r="FG3748">
        <v>0</v>
      </c>
      <c r="FH3748">
        <v>0</v>
      </c>
      <c r="FI3748">
        <v>0</v>
      </c>
      <c r="FJ3748">
        <v>0</v>
      </c>
      <c r="FK3748">
        <v>0</v>
      </c>
      <c r="FL3748">
        <v>0</v>
      </c>
      <c r="FM3748">
        <v>0</v>
      </c>
      <c r="FN3748">
        <v>0</v>
      </c>
      <c r="FO3748">
        <v>0</v>
      </c>
      <c r="FP3748">
        <v>0</v>
      </c>
      <c r="FQ3748">
        <v>0</v>
      </c>
      <c r="FR3748">
        <v>0</v>
      </c>
      <c r="FS3748">
        <v>0</v>
      </c>
      <c r="FT3748">
        <v>0</v>
      </c>
      <c r="FU3748">
        <v>0</v>
      </c>
      <c r="FV3748">
        <v>0</v>
      </c>
      <c r="FW3748">
        <v>0</v>
      </c>
      <c r="FX3748">
        <v>0</v>
      </c>
      <c r="FY3748">
        <v>0</v>
      </c>
      <c r="FZ3748">
        <v>0</v>
      </c>
      <c r="GA3748">
        <v>0</v>
      </c>
      <c r="GB3748">
        <v>0</v>
      </c>
      <c r="GC3748">
        <v>0</v>
      </c>
      <c r="GD3748">
        <v>0</v>
      </c>
      <c r="GE3748">
        <v>0</v>
      </c>
      <c r="GF3748">
        <v>0</v>
      </c>
      <c r="GG3748">
        <v>0</v>
      </c>
      <c r="GH3748">
        <v>0</v>
      </c>
      <c r="GI3748">
        <v>0</v>
      </c>
      <c r="GJ3748">
        <v>0</v>
      </c>
      <c r="GK3748">
        <v>0</v>
      </c>
      <c r="GL3748">
        <v>0</v>
      </c>
      <c r="GM3748">
        <v>0</v>
      </c>
      <c r="GN3748">
        <v>0</v>
      </c>
      <c r="GO3748">
        <v>0</v>
      </c>
      <c r="GP3748">
        <v>0</v>
      </c>
      <c r="GQ3748">
        <v>0</v>
      </c>
      <c r="GR3748">
        <v>0</v>
      </c>
      <c r="GS3748">
        <v>0</v>
      </c>
      <c r="GT3748">
        <v>0</v>
      </c>
      <c r="GU3748">
        <v>0</v>
      </c>
      <c r="GV3748">
        <v>0</v>
      </c>
      <c r="GW3748">
        <v>0</v>
      </c>
      <c r="GX3748">
        <v>0</v>
      </c>
      <c r="GY3748">
        <v>0</v>
      </c>
      <c r="GZ3748">
        <v>0</v>
      </c>
      <c r="HA3748">
        <v>0</v>
      </c>
      <c r="HB3748">
        <v>0</v>
      </c>
      <c r="HC3748">
        <v>0</v>
      </c>
      <c r="HD3748">
        <v>0</v>
      </c>
      <c r="HE3748">
        <v>0</v>
      </c>
      <c r="HF3748">
        <v>0</v>
      </c>
      <c r="HG3748">
        <v>0</v>
      </c>
      <c r="HH3748">
        <v>0</v>
      </c>
      <c r="HI3748">
        <v>0</v>
      </c>
      <c r="HJ3748">
        <v>0</v>
      </c>
      <c r="HK3748">
        <v>0</v>
      </c>
      <c r="HL3748">
        <v>0</v>
      </c>
      <c r="HM3748">
        <v>0</v>
      </c>
      <c r="HN3748">
        <v>0</v>
      </c>
      <c r="HO3748">
        <v>0</v>
      </c>
      <c r="HP3748">
        <v>0</v>
      </c>
      <c r="HQ3748">
        <v>0</v>
      </c>
      <c r="HR3748">
        <v>0</v>
      </c>
      <c r="HS3748">
        <v>0</v>
      </c>
      <c r="HT3748">
        <v>0</v>
      </c>
      <c r="HU3748">
        <v>0</v>
      </c>
      <c r="HV3748">
        <v>0</v>
      </c>
      <c r="HW3748">
        <v>0</v>
      </c>
      <c r="HX3748">
        <v>0</v>
      </c>
      <c r="HY3748">
        <v>0</v>
      </c>
      <c r="HZ3748">
        <v>0</v>
      </c>
      <c r="IA3748">
        <v>0</v>
      </c>
      <c r="IB3748">
        <v>0</v>
      </c>
      <c r="IC3748">
        <v>0</v>
      </c>
      <c r="ID3748">
        <v>0</v>
      </c>
      <c r="IE3748">
        <v>0</v>
      </c>
      <c r="IF3748">
        <v>0</v>
      </c>
      <c r="IG3748">
        <v>0</v>
      </c>
      <c r="IH3748">
        <v>0</v>
      </c>
      <c r="II3748">
        <v>0</v>
      </c>
      <c r="IJ3748">
        <v>0</v>
      </c>
      <c r="IK3748">
        <v>0</v>
      </c>
      <c r="IL3748">
        <v>0</v>
      </c>
      <c r="IM3748">
        <v>0</v>
      </c>
      <c r="IN3748">
        <v>0</v>
      </c>
      <c r="IO3748">
        <v>0</v>
      </c>
      <c r="IP3748">
        <v>0</v>
      </c>
      <c r="IQ3748">
        <v>0</v>
      </c>
      <c r="IR3748">
        <v>0</v>
      </c>
      <c r="IS3748">
        <v>0</v>
      </c>
      <c r="IT3748">
        <v>0</v>
      </c>
      <c r="IU3748">
        <v>0</v>
      </c>
      <c r="IV3748">
        <v>0</v>
      </c>
      <c r="IW3748">
        <v>0</v>
      </c>
      <c r="IX3748">
        <v>0</v>
      </c>
      <c r="IY3748">
        <v>0</v>
      </c>
      <c r="IZ3748">
        <v>0</v>
      </c>
      <c r="JA3748">
        <v>0</v>
      </c>
      <c r="JB3748">
        <v>0</v>
      </c>
      <c r="JC3748">
        <v>0</v>
      </c>
      <c r="JD3748">
        <v>0</v>
      </c>
      <c r="JE3748">
        <v>0</v>
      </c>
      <c r="JF3748">
        <v>0</v>
      </c>
      <c r="JG3748">
        <v>0</v>
      </c>
      <c r="JH3748">
        <v>0</v>
      </c>
      <c r="JI3748">
        <v>0</v>
      </c>
      <c r="JJ3748">
        <v>0</v>
      </c>
      <c r="JK3748">
        <v>0</v>
      </c>
      <c r="JL3748">
        <v>0</v>
      </c>
      <c r="JM3748" s="19">
        <v>1</v>
      </c>
      <c r="JN3748">
        <v>0</v>
      </c>
      <c r="JO3748">
        <v>0</v>
      </c>
      <c r="JP3748">
        <v>0</v>
      </c>
      <c r="JQ3748">
        <v>0</v>
      </c>
      <c r="JR3748">
        <v>0</v>
      </c>
      <c r="JS3748">
        <v>0</v>
      </c>
      <c r="JT3748">
        <v>0</v>
      </c>
      <c r="JU3748">
        <v>0</v>
      </c>
      <c r="JV3748">
        <v>0</v>
      </c>
      <c r="JW3748">
        <v>0</v>
      </c>
      <c r="JX3748">
        <v>0</v>
      </c>
      <c r="JY3748">
        <v>0</v>
      </c>
      <c r="JZ3748">
        <v>0</v>
      </c>
      <c r="KA3748">
        <v>0</v>
      </c>
      <c r="KB3748">
        <v>0</v>
      </c>
      <c r="KC3748">
        <v>0</v>
      </c>
      <c r="KD3748">
        <v>0</v>
      </c>
      <c r="KE3748">
        <v>0</v>
      </c>
    </row>
    <row r="3749" spans="1:291" x14ac:dyDescent="0.3">
      <c r="A3749">
        <v>1</v>
      </c>
      <c r="B3749">
        <v>13</v>
      </c>
      <c r="C3749">
        <v>1</v>
      </c>
      <c r="D3749">
        <v>6381.86</v>
      </c>
      <c r="E3749">
        <v>0</v>
      </c>
      <c r="F3749">
        <v>0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  <c r="AA3749">
        <v>0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>
        <v>0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>
        <v>0</v>
      </c>
      <c r="BP3749">
        <v>0</v>
      </c>
      <c r="BQ3749">
        <v>0</v>
      </c>
      <c r="BR3749">
        <v>0</v>
      </c>
      <c r="BS3749">
        <v>0</v>
      </c>
      <c r="BT3749">
        <v>0</v>
      </c>
      <c r="BU3749">
        <v>0</v>
      </c>
      <c r="BV3749">
        <v>0</v>
      </c>
      <c r="BW3749">
        <v>0</v>
      </c>
      <c r="BX3749">
        <v>0</v>
      </c>
      <c r="BY3749">
        <v>0</v>
      </c>
      <c r="BZ3749">
        <v>0</v>
      </c>
      <c r="CA3749">
        <v>0</v>
      </c>
      <c r="CB3749">
        <v>0</v>
      </c>
      <c r="CC3749">
        <v>0</v>
      </c>
      <c r="CD3749">
        <v>0</v>
      </c>
      <c r="CE3749">
        <v>0</v>
      </c>
      <c r="CF3749">
        <v>0</v>
      </c>
      <c r="CG3749">
        <v>0</v>
      </c>
      <c r="CH3749">
        <v>0</v>
      </c>
      <c r="CI3749">
        <v>0</v>
      </c>
      <c r="CJ3749">
        <v>0</v>
      </c>
      <c r="CK3749">
        <v>0</v>
      </c>
      <c r="CL3749">
        <v>0</v>
      </c>
      <c r="CM3749">
        <v>0</v>
      </c>
      <c r="CN3749">
        <v>0</v>
      </c>
      <c r="CO3749">
        <v>0</v>
      </c>
      <c r="CP3749">
        <v>0</v>
      </c>
      <c r="CQ3749">
        <v>0</v>
      </c>
      <c r="CR3749">
        <v>0</v>
      </c>
      <c r="CS3749">
        <v>0</v>
      </c>
      <c r="CT3749">
        <v>0</v>
      </c>
      <c r="CU3749">
        <v>0</v>
      </c>
      <c r="CV3749">
        <v>0</v>
      </c>
      <c r="CW3749">
        <v>0</v>
      </c>
      <c r="CX3749">
        <v>0</v>
      </c>
      <c r="CY3749">
        <v>0</v>
      </c>
      <c r="CZ3749">
        <v>0</v>
      </c>
      <c r="DA3749">
        <v>0</v>
      </c>
      <c r="DB3749">
        <v>0</v>
      </c>
      <c r="DC3749">
        <v>0</v>
      </c>
      <c r="DD3749">
        <v>0</v>
      </c>
      <c r="DE3749">
        <v>0</v>
      </c>
      <c r="DF3749">
        <v>0</v>
      </c>
      <c r="DG3749">
        <v>0</v>
      </c>
      <c r="DH3749">
        <v>0</v>
      </c>
      <c r="DI3749">
        <v>0</v>
      </c>
      <c r="DJ3749">
        <v>0</v>
      </c>
      <c r="DK3749">
        <v>0</v>
      </c>
      <c r="DL3749">
        <v>0</v>
      </c>
      <c r="DM3749">
        <v>0</v>
      </c>
      <c r="DN3749">
        <v>0</v>
      </c>
      <c r="DO3749">
        <v>0</v>
      </c>
      <c r="DP3749">
        <v>0</v>
      </c>
      <c r="DQ3749">
        <v>0</v>
      </c>
      <c r="DR3749">
        <v>0</v>
      </c>
      <c r="DS3749">
        <v>0</v>
      </c>
      <c r="DT3749">
        <v>0</v>
      </c>
      <c r="DU3749">
        <v>0</v>
      </c>
      <c r="DV3749">
        <v>0</v>
      </c>
      <c r="DW3749">
        <v>0</v>
      </c>
      <c r="DX3749">
        <v>0</v>
      </c>
      <c r="DY3749">
        <v>0</v>
      </c>
      <c r="DZ3749">
        <v>0</v>
      </c>
      <c r="EA3749">
        <v>0</v>
      </c>
      <c r="EB3749">
        <v>0</v>
      </c>
      <c r="EC3749">
        <v>0</v>
      </c>
      <c r="ED3749">
        <v>0</v>
      </c>
      <c r="EE3749">
        <v>0</v>
      </c>
      <c r="EF3749">
        <v>0</v>
      </c>
      <c r="EG3749">
        <v>0</v>
      </c>
      <c r="EH3749">
        <v>0</v>
      </c>
      <c r="EI3749">
        <v>0</v>
      </c>
      <c r="EJ3749">
        <v>0</v>
      </c>
      <c r="EK3749">
        <v>0</v>
      </c>
      <c r="EL3749">
        <v>0</v>
      </c>
      <c r="EM3749">
        <v>0</v>
      </c>
      <c r="EN3749">
        <v>0</v>
      </c>
      <c r="EO3749">
        <v>0</v>
      </c>
      <c r="EP3749">
        <v>0</v>
      </c>
      <c r="EQ3749">
        <v>0</v>
      </c>
      <c r="ER3749">
        <v>0</v>
      </c>
      <c r="ES3749">
        <v>0</v>
      </c>
      <c r="ET3749">
        <v>0</v>
      </c>
      <c r="EU3749">
        <v>0</v>
      </c>
      <c r="EV3749">
        <v>0</v>
      </c>
      <c r="EW3749">
        <v>0</v>
      </c>
      <c r="EX3749">
        <v>0</v>
      </c>
      <c r="EY3749">
        <v>0</v>
      </c>
      <c r="EZ3749">
        <v>0</v>
      </c>
      <c r="FA3749">
        <v>0</v>
      </c>
      <c r="FB3749">
        <v>0</v>
      </c>
      <c r="FC3749">
        <v>0</v>
      </c>
      <c r="FD3749">
        <v>0</v>
      </c>
      <c r="FE3749">
        <v>0</v>
      </c>
      <c r="FF3749">
        <v>0</v>
      </c>
      <c r="FG3749">
        <v>0</v>
      </c>
      <c r="FH3749">
        <v>0</v>
      </c>
      <c r="FI3749">
        <v>0</v>
      </c>
      <c r="FJ3749">
        <v>0</v>
      </c>
      <c r="FK3749">
        <v>0</v>
      </c>
      <c r="FL3749">
        <v>0</v>
      </c>
      <c r="FM3749">
        <v>0</v>
      </c>
      <c r="FN3749">
        <v>0</v>
      </c>
      <c r="FO3749">
        <v>0</v>
      </c>
      <c r="FP3749">
        <v>0</v>
      </c>
      <c r="FQ3749">
        <v>0</v>
      </c>
      <c r="FR3749">
        <v>0</v>
      </c>
      <c r="FS3749">
        <v>0</v>
      </c>
      <c r="FT3749">
        <v>0</v>
      </c>
      <c r="FU3749">
        <v>0</v>
      </c>
      <c r="FV3749">
        <v>0</v>
      </c>
      <c r="FW3749">
        <v>0</v>
      </c>
      <c r="FX3749">
        <v>0</v>
      </c>
      <c r="FY3749">
        <v>0</v>
      </c>
      <c r="FZ3749">
        <v>0</v>
      </c>
      <c r="GA3749">
        <v>0</v>
      </c>
      <c r="GB3749">
        <v>0</v>
      </c>
      <c r="GC3749">
        <v>0</v>
      </c>
      <c r="GD3749">
        <v>0</v>
      </c>
      <c r="GE3749">
        <v>0</v>
      </c>
      <c r="GF3749">
        <v>0</v>
      </c>
      <c r="GG3749">
        <v>0</v>
      </c>
      <c r="GH3749">
        <v>0</v>
      </c>
      <c r="GI3749">
        <v>0</v>
      </c>
      <c r="GJ3749">
        <v>0</v>
      </c>
      <c r="GK3749">
        <v>0</v>
      </c>
      <c r="GL3749">
        <v>0</v>
      </c>
      <c r="GM3749">
        <v>0</v>
      </c>
      <c r="GN3749">
        <v>0</v>
      </c>
      <c r="GO3749">
        <v>0</v>
      </c>
      <c r="GP3749">
        <v>0</v>
      </c>
      <c r="GQ3749">
        <v>0</v>
      </c>
      <c r="GR3749">
        <v>0</v>
      </c>
      <c r="GS3749">
        <v>0</v>
      </c>
      <c r="GT3749">
        <v>0</v>
      </c>
      <c r="GU3749">
        <v>0</v>
      </c>
      <c r="GV3749">
        <v>0</v>
      </c>
      <c r="GW3749">
        <v>0</v>
      </c>
      <c r="GX3749">
        <v>0</v>
      </c>
      <c r="GY3749">
        <v>0</v>
      </c>
      <c r="GZ3749">
        <v>0</v>
      </c>
      <c r="HA3749">
        <v>0</v>
      </c>
      <c r="HB3749">
        <v>0</v>
      </c>
      <c r="HC3749">
        <v>0</v>
      </c>
      <c r="HD3749">
        <v>0</v>
      </c>
      <c r="HE3749">
        <v>0</v>
      </c>
      <c r="HF3749">
        <v>0</v>
      </c>
      <c r="HG3749">
        <v>0</v>
      </c>
      <c r="HH3749">
        <v>0</v>
      </c>
      <c r="HI3749">
        <v>0</v>
      </c>
      <c r="HJ3749">
        <v>0</v>
      </c>
      <c r="HK3749">
        <v>0</v>
      </c>
      <c r="HL3749">
        <v>0</v>
      </c>
      <c r="HM3749">
        <v>0</v>
      </c>
      <c r="HN3749">
        <v>0</v>
      </c>
      <c r="HO3749">
        <v>0</v>
      </c>
      <c r="HP3749">
        <v>0</v>
      </c>
      <c r="HQ3749">
        <v>0</v>
      </c>
      <c r="HR3749">
        <v>0</v>
      </c>
      <c r="HS3749">
        <v>0</v>
      </c>
      <c r="HT3749">
        <v>0</v>
      </c>
      <c r="HU3749">
        <v>0</v>
      </c>
      <c r="HV3749">
        <v>0</v>
      </c>
      <c r="HW3749">
        <v>0</v>
      </c>
      <c r="HX3749">
        <v>0</v>
      </c>
      <c r="HY3749">
        <v>0</v>
      </c>
      <c r="HZ3749">
        <v>0</v>
      </c>
      <c r="IA3749">
        <v>0</v>
      </c>
      <c r="IB3749">
        <v>0</v>
      </c>
      <c r="IC3749">
        <v>0</v>
      </c>
      <c r="ID3749">
        <v>0</v>
      </c>
      <c r="IE3749">
        <v>0</v>
      </c>
      <c r="IF3749">
        <v>0</v>
      </c>
      <c r="IG3749">
        <v>0</v>
      </c>
      <c r="IH3749">
        <v>0</v>
      </c>
      <c r="II3749">
        <v>0</v>
      </c>
      <c r="IJ3749">
        <v>0</v>
      </c>
      <c r="IK3749">
        <v>0</v>
      </c>
      <c r="IL3749">
        <v>0</v>
      </c>
      <c r="IM3749">
        <v>0</v>
      </c>
      <c r="IN3749">
        <v>0</v>
      </c>
      <c r="IO3749">
        <v>0</v>
      </c>
      <c r="IP3749">
        <v>0</v>
      </c>
      <c r="IQ3749">
        <v>0</v>
      </c>
      <c r="IR3749">
        <v>0</v>
      </c>
      <c r="IS3749">
        <v>0</v>
      </c>
      <c r="IT3749">
        <v>0</v>
      </c>
      <c r="IU3749">
        <v>0</v>
      </c>
      <c r="IV3749">
        <v>0</v>
      </c>
      <c r="IW3749">
        <v>0</v>
      </c>
      <c r="IX3749">
        <v>0</v>
      </c>
      <c r="IY3749">
        <v>0</v>
      </c>
      <c r="IZ3749">
        <v>0</v>
      </c>
      <c r="JA3749">
        <v>0</v>
      </c>
      <c r="JB3749">
        <v>0</v>
      </c>
      <c r="JC3749">
        <v>0</v>
      </c>
      <c r="JD3749">
        <v>0</v>
      </c>
      <c r="JE3749">
        <v>0</v>
      </c>
      <c r="JF3749">
        <v>0</v>
      </c>
      <c r="JG3749">
        <v>0</v>
      </c>
      <c r="JH3749">
        <v>0</v>
      </c>
      <c r="JI3749">
        <v>0</v>
      </c>
      <c r="JJ3749">
        <v>0</v>
      </c>
      <c r="JK3749">
        <v>0</v>
      </c>
      <c r="JL3749">
        <v>0</v>
      </c>
      <c r="JM3749" s="19">
        <v>0</v>
      </c>
      <c r="JN3749">
        <v>1</v>
      </c>
      <c r="JO3749">
        <v>0</v>
      </c>
      <c r="JP3749">
        <v>0</v>
      </c>
      <c r="JQ3749">
        <v>0</v>
      </c>
      <c r="JR3749">
        <v>0</v>
      </c>
      <c r="JS3749">
        <v>0</v>
      </c>
      <c r="JT3749">
        <v>0</v>
      </c>
      <c r="JU3749">
        <v>0</v>
      </c>
      <c r="JV3749">
        <v>0</v>
      </c>
      <c r="JW3749">
        <v>0</v>
      </c>
      <c r="JX3749">
        <v>0</v>
      </c>
      <c r="JY3749">
        <v>0</v>
      </c>
      <c r="JZ3749">
        <v>0</v>
      </c>
      <c r="KA3749">
        <v>0</v>
      </c>
      <c r="KB3749">
        <v>0</v>
      </c>
      <c r="KC3749">
        <v>0</v>
      </c>
      <c r="KD3749">
        <v>0</v>
      </c>
      <c r="KE3749">
        <v>0</v>
      </c>
    </row>
    <row r="3750" spans="1:291" x14ac:dyDescent="0.3">
      <c r="A3750">
        <v>1</v>
      </c>
      <c r="B3750">
        <v>13</v>
      </c>
      <c r="C3750">
        <v>1</v>
      </c>
      <c r="D3750">
        <v>6366.81</v>
      </c>
      <c r="E3750">
        <v>0</v>
      </c>
      <c r="F3750">
        <v>0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0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>
        <v>0</v>
      </c>
      <c r="BI3750">
        <v>0</v>
      </c>
      <c r="BJ3750">
        <v>0</v>
      </c>
      <c r="BK3750">
        <v>0</v>
      </c>
      <c r="BL3750">
        <v>0</v>
      </c>
      <c r="BM3750">
        <v>0</v>
      </c>
      <c r="BN3750">
        <v>0</v>
      </c>
      <c r="BO3750">
        <v>0</v>
      </c>
      <c r="BP3750">
        <v>0</v>
      </c>
      <c r="BQ3750">
        <v>0</v>
      </c>
      <c r="BR3750">
        <v>0</v>
      </c>
      <c r="BS3750">
        <v>0</v>
      </c>
      <c r="BT3750">
        <v>0</v>
      </c>
      <c r="BU3750">
        <v>0</v>
      </c>
      <c r="BV3750">
        <v>0</v>
      </c>
      <c r="BW3750">
        <v>0</v>
      </c>
      <c r="BX3750">
        <v>0</v>
      </c>
      <c r="BY3750">
        <v>0</v>
      </c>
      <c r="BZ3750">
        <v>0</v>
      </c>
      <c r="CA3750">
        <v>0</v>
      </c>
      <c r="CB3750">
        <v>0</v>
      </c>
      <c r="CC3750">
        <v>0</v>
      </c>
      <c r="CD3750">
        <v>0</v>
      </c>
      <c r="CE3750">
        <v>0</v>
      </c>
      <c r="CF3750">
        <v>0</v>
      </c>
      <c r="CG3750">
        <v>0</v>
      </c>
      <c r="CH3750">
        <v>0</v>
      </c>
      <c r="CI3750">
        <v>0</v>
      </c>
      <c r="CJ3750">
        <v>0</v>
      </c>
      <c r="CK3750">
        <v>0</v>
      </c>
      <c r="CL3750">
        <v>0</v>
      </c>
      <c r="CM3750">
        <v>0</v>
      </c>
      <c r="CN3750">
        <v>0</v>
      </c>
      <c r="CO3750">
        <v>0</v>
      </c>
      <c r="CP3750">
        <v>0</v>
      </c>
      <c r="CQ3750">
        <v>0</v>
      </c>
      <c r="CR3750">
        <v>0</v>
      </c>
      <c r="CS3750">
        <v>0</v>
      </c>
      <c r="CT3750">
        <v>0</v>
      </c>
      <c r="CU3750">
        <v>0</v>
      </c>
      <c r="CV3750">
        <v>0</v>
      </c>
      <c r="CW3750">
        <v>0</v>
      </c>
      <c r="CX3750">
        <v>0</v>
      </c>
      <c r="CY3750">
        <v>0</v>
      </c>
      <c r="CZ3750">
        <v>0</v>
      </c>
      <c r="DA3750">
        <v>0</v>
      </c>
      <c r="DB3750">
        <v>0</v>
      </c>
      <c r="DC3750">
        <v>0</v>
      </c>
      <c r="DD3750">
        <v>0</v>
      </c>
      <c r="DE3750">
        <v>0</v>
      </c>
      <c r="DF3750">
        <v>0</v>
      </c>
      <c r="DG3750">
        <v>0</v>
      </c>
      <c r="DH3750">
        <v>0</v>
      </c>
      <c r="DI3750">
        <v>0</v>
      </c>
      <c r="DJ3750">
        <v>0</v>
      </c>
      <c r="DK3750">
        <v>0</v>
      </c>
      <c r="DL3750">
        <v>0</v>
      </c>
      <c r="DM3750">
        <v>0</v>
      </c>
      <c r="DN3750">
        <v>0</v>
      </c>
      <c r="DO3750">
        <v>0</v>
      </c>
      <c r="DP3750">
        <v>0</v>
      </c>
      <c r="DQ3750">
        <v>0</v>
      </c>
      <c r="DR3750">
        <v>0</v>
      </c>
      <c r="DS3750">
        <v>0</v>
      </c>
      <c r="DT3750">
        <v>0</v>
      </c>
      <c r="DU3750">
        <v>0</v>
      </c>
      <c r="DV3750">
        <v>0</v>
      </c>
      <c r="DW3750">
        <v>0</v>
      </c>
      <c r="DX3750">
        <v>0</v>
      </c>
      <c r="DY3750">
        <v>0</v>
      </c>
      <c r="DZ3750">
        <v>0</v>
      </c>
      <c r="EA3750">
        <v>0</v>
      </c>
      <c r="EB3750">
        <v>0</v>
      </c>
      <c r="EC3750">
        <v>0</v>
      </c>
      <c r="ED3750">
        <v>0</v>
      </c>
      <c r="EE3750">
        <v>0</v>
      </c>
      <c r="EF3750">
        <v>0</v>
      </c>
      <c r="EG3750">
        <v>0</v>
      </c>
      <c r="EH3750">
        <v>0</v>
      </c>
      <c r="EI3750">
        <v>0</v>
      </c>
      <c r="EJ3750">
        <v>0</v>
      </c>
      <c r="EK3750">
        <v>0</v>
      </c>
      <c r="EL3750">
        <v>0</v>
      </c>
      <c r="EM3750">
        <v>0</v>
      </c>
      <c r="EN3750">
        <v>0</v>
      </c>
      <c r="EO3750">
        <v>0</v>
      </c>
      <c r="EP3750">
        <v>0</v>
      </c>
      <c r="EQ3750">
        <v>0</v>
      </c>
      <c r="ER3750">
        <v>0</v>
      </c>
      <c r="ES3750">
        <v>0</v>
      </c>
      <c r="ET3750">
        <v>0</v>
      </c>
      <c r="EU3750">
        <v>0</v>
      </c>
      <c r="EV3750">
        <v>0</v>
      </c>
      <c r="EW3750">
        <v>0</v>
      </c>
      <c r="EX3750">
        <v>0</v>
      </c>
      <c r="EY3750">
        <v>0</v>
      </c>
      <c r="EZ3750">
        <v>0</v>
      </c>
      <c r="FA3750">
        <v>0</v>
      </c>
      <c r="FB3750">
        <v>0</v>
      </c>
      <c r="FC3750">
        <v>0</v>
      </c>
      <c r="FD3750">
        <v>0</v>
      </c>
      <c r="FE3750">
        <v>0</v>
      </c>
      <c r="FF3750">
        <v>0</v>
      </c>
      <c r="FG3750">
        <v>0</v>
      </c>
      <c r="FH3750">
        <v>0</v>
      </c>
      <c r="FI3750">
        <v>0</v>
      </c>
      <c r="FJ3750">
        <v>0</v>
      </c>
      <c r="FK3750">
        <v>0</v>
      </c>
      <c r="FL3750">
        <v>0</v>
      </c>
      <c r="FM3750">
        <v>0</v>
      </c>
      <c r="FN3750">
        <v>0</v>
      </c>
      <c r="FO3750">
        <v>0</v>
      </c>
      <c r="FP3750">
        <v>0</v>
      </c>
      <c r="FQ3750">
        <v>0</v>
      </c>
      <c r="FR3750">
        <v>0</v>
      </c>
      <c r="FS3750">
        <v>0</v>
      </c>
      <c r="FT3750">
        <v>0</v>
      </c>
      <c r="FU3750">
        <v>0</v>
      </c>
      <c r="FV3750">
        <v>0</v>
      </c>
      <c r="FW3750">
        <v>0</v>
      </c>
      <c r="FX3750">
        <v>0</v>
      </c>
      <c r="FY3750">
        <v>0</v>
      </c>
      <c r="FZ3750">
        <v>0</v>
      </c>
      <c r="GA3750">
        <v>0</v>
      </c>
      <c r="GB3750">
        <v>0</v>
      </c>
      <c r="GC3750">
        <v>0</v>
      </c>
      <c r="GD3750">
        <v>0</v>
      </c>
      <c r="GE3750">
        <v>0</v>
      </c>
      <c r="GF3750">
        <v>0</v>
      </c>
      <c r="GG3750">
        <v>0</v>
      </c>
      <c r="GH3750">
        <v>0</v>
      </c>
      <c r="GI3750">
        <v>0</v>
      </c>
      <c r="GJ3750">
        <v>0</v>
      </c>
      <c r="GK3750">
        <v>0</v>
      </c>
      <c r="GL3750">
        <v>0</v>
      </c>
      <c r="GM3750">
        <v>0</v>
      </c>
      <c r="GN3750">
        <v>0</v>
      </c>
      <c r="GO3750">
        <v>0</v>
      </c>
      <c r="GP3750">
        <v>0</v>
      </c>
      <c r="GQ3750">
        <v>0</v>
      </c>
      <c r="GR3750">
        <v>0</v>
      </c>
      <c r="GS3750">
        <v>0</v>
      </c>
      <c r="GT3750">
        <v>0</v>
      </c>
      <c r="GU3750">
        <v>0</v>
      </c>
      <c r="GV3750">
        <v>0</v>
      </c>
      <c r="GW3750">
        <v>0</v>
      </c>
      <c r="GX3750">
        <v>0</v>
      </c>
      <c r="GY3750">
        <v>0</v>
      </c>
      <c r="GZ3750">
        <v>0</v>
      </c>
      <c r="HA3750">
        <v>0</v>
      </c>
      <c r="HB3750">
        <v>0</v>
      </c>
      <c r="HC3750">
        <v>0</v>
      </c>
      <c r="HD3750">
        <v>0</v>
      </c>
      <c r="HE3750">
        <v>0</v>
      </c>
      <c r="HF3750">
        <v>0</v>
      </c>
      <c r="HG3750">
        <v>0</v>
      </c>
      <c r="HH3750">
        <v>0</v>
      </c>
      <c r="HI3750">
        <v>0</v>
      </c>
      <c r="HJ3750">
        <v>0</v>
      </c>
      <c r="HK3750">
        <v>0</v>
      </c>
      <c r="HL3750">
        <v>0</v>
      </c>
      <c r="HM3750">
        <v>0</v>
      </c>
      <c r="HN3750">
        <v>0</v>
      </c>
      <c r="HO3750">
        <v>0</v>
      </c>
      <c r="HP3750">
        <v>0</v>
      </c>
      <c r="HQ3750">
        <v>0</v>
      </c>
      <c r="HR3750">
        <v>0</v>
      </c>
      <c r="HS3750">
        <v>0</v>
      </c>
      <c r="HT3750">
        <v>0</v>
      </c>
      <c r="HU3750">
        <v>0</v>
      </c>
      <c r="HV3750">
        <v>0</v>
      </c>
      <c r="HW3750">
        <v>0</v>
      </c>
      <c r="HX3750">
        <v>0</v>
      </c>
      <c r="HY3750">
        <v>0</v>
      </c>
      <c r="HZ3750">
        <v>0</v>
      </c>
      <c r="IA3750">
        <v>0</v>
      </c>
      <c r="IB3750">
        <v>0</v>
      </c>
      <c r="IC3750">
        <v>0</v>
      </c>
      <c r="ID3750">
        <v>0</v>
      </c>
      <c r="IE3750">
        <v>0</v>
      </c>
      <c r="IF3750">
        <v>0</v>
      </c>
      <c r="IG3750">
        <v>0</v>
      </c>
      <c r="IH3750">
        <v>0</v>
      </c>
      <c r="II3750">
        <v>0</v>
      </c>
      <c r="IJ3750">
        <v>0</v>
      </c>
      <c r="IK3750">
        <v>0</v>
      </c>
      <c r="IL3750">
        <v>0</v>
      </c>
      <c r="IM3750">
        <v>0</v>
      </c>
      <c r="IN3750">
        <v>0</v>
      </c>
      <c r="IO3750">
        <v>0</v>
      </c>
      <c r="IP3750">
        <v>0</v>
      </c>
      <c r="IQ3750">
        <v>0</v>
      </c>
      <c r="IR3750">
        <v>0</v>
      </c>
      <c r="IS3750">
        <v>0</v>
      </c>
      <c r="IT3750">
        <v>0</v>
      </c>
      <c r="IU3750">
        <v>0</v>
      </c>
      <c r="IV3750">
        <v>0</v>
      </c>
      <c r="IW3750">
        <v>0</v>
      </c>
      <c r="IX3750">
        <v>0</v>
      </c>
      <c r="IY3750">
        <v>0</v>
      </c>
      <c r="IZ3750">
        <v>0</v>
      </c>
      <c r="JA3750">
        <v>0</v>
      </c>
      <c r="JB3750">
        <v>0</v>
      </c>
      <c r="JC3750">
        <v>0</v>
      </c>
      <c r="JD3750">
        <v>0</v>
      </c>
      <c r="JE3750">
        <v>0</v>
      </c>
      <c r="JF3750">
        <v>0</v>
      </c>
      <c r="JG3750">
        <v>0</v>
      </c>
      <c r="JH3750">
        <v>0</v>
      </c>
      <c r="JI3750">
        <v>0</v>
      </c>
      <c r="JJ3750">
        <v>0</v>
      </c>
      <c r="JK3750">
        <v>0</v>
      </c>
      <c r="JL3750">
        <v>0</v>
      </c>
      <c r="JM3750" s="19">
        <v>0</v>
      </c>
      <c r="JN3750">
        <v>0</v>
      </c>
      <c r="JO3750">
        <v>1</v>
      </c>
      <c r="JP3750">
        <v>0</v>
      </c>
      <c r="JQ3750">
        <v>0</v>
      </c>
      <c r="JR3750">
        <v>0</v>
      </c>
      <c r="JS3750">
        <v>0</v>
      </c>
      <c r="JT3750">
        <v>0</v>
      </c>
      <c r="JU3750">
        <v>0</v>
      </c>
      <c r="JV3750">
        <v>0</v>
      </c>
      <c r="JW3750">
        <v>0</v>
      </c>
      <c r="JX3750">
        <v>0</v>
      </c>
      <c r="JY3750">
        <v>0</v>
      </c>
      <c r="JZ3750">
        <v>0</v>
      </c>
      <c r="KA3750">
        <v>0</v>
      </c>
      <c r="KB3750">
        <v>0</v>
      </c>
      <c r="KC3750">
        <v>0</v>
      </c>
      <c r="KD3750">
        <v>0</v>
      </c>
      <c r="KE3750">
        <v>0</v>
      </c>
    </row>
    <row r="3751" spans="1:291" x14ac:dyDescent="0.3">
      <c r="A3751">
        <v>1</v>
      </c>
      <c r="B3751">
        <v>13</v>
      </c>
      <c r="C3751">
        <v>1</v>
      </c>
      <c r="D3751">
        <v>6308.55</v>
      </c>
      <c r="E3751">
        <v>0</v>
      </c>
      <c r="F3751">
        <v>0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  <c r="AA3751">
        <v>0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>
        <v>0</v>
      </c>
      <c r="BI3751">
        <v>0</v>
      </c>
      <c r="BJ3751">
        <v>0</v>
      </c>
      <c r="BK3751">
        <v>0</v>
      </c>
      <c r="BL3751">
        <v>0</v>
      </c>
      <c r="BM3751">
        <v>0</v>
      </c>
      <c r="BN3751">
        <v>0</v>
      </c>
      <c r="BO3751">
        <v>0</v>
      </c>
      <c r="BP3751">
        <v>0</v>
      </c>
      <c r="BQ3751">
        <v>0</v>
      </c>
      <c r="BR3751">
        <v>0</v>
      </c>
      <c r="BS3751">
        <v>0</v>
      </c>
      <c r="BT3751">
        <v>0</v>
      </c>
      <c r="BU3751">
        <v>0</v>
      </c>
      <c r="BV3751">
        <v>0</v>
      </c>
      <c r="BW3751">
        <v>0</v>
      </c>
      <c r="BX3751">
        <v>0</v>
      </c>
      <c r="BY3751">
        <v>0</v>
      </c>
      <c r="BZ3751">
        <v>0</v>
      </c>
      <c r="CA3751">
        <v>0</v>
      </c>
      <c r="CB3751">
        <v>0</v>
      </c>
      <c r="CC3751">
        <v>0</v>
      </c>
      <c r="CD3751">
        <v>0</v>
      </c>
      <c r="CE3751">
        <v>0</v>
      </c>
      <c r="CF3751">
        <v>0</v>
      </c>
      <c r="CG3751">
        <v>0</v>
      </c>
      <c r="CH3751">
        <v>0</v>
      </c>
      <c r="CI3751">
        <v>0</v>
      </c>
      <c r="CJ3751">
        <v>0</v>
      </c>
      <c r="CK3751">
        <v>0</v>
      </c>
      <c r="CL3751">
        <v>0</v>
      </c>
      <c r="CM3751">
        <v>0</v>
      </c>
      <c r="CN3751">
        <v>0</v>
      </c>
      <c r="CO3751">
        <v>0</v>
      </c>
      <c r="CP3751">
        <v>0</v>
      </c>
      <c r="CQ3751">
        <v>0</v>
      </c>
      <c r="CR3751">
        <v>0</v>
      </c>
      <c r="CS3751">
        <v>0</v>
      </c>
      <c r="CT3751">
        <v>0</v>
      </c>
      <c r="CU3751">
        <v>0</v>
      </c>
      <c r="CV3751">
        <v>0</v>
      </c>
      <c r="CW3751">
        <v>0</v>
      </c>
      <c r="CX3751">
        <v>0</v>
      </c>
      <c r="CY3751">
        <v>0</v>
      </c>
      <c r="CZ3751">
        <v>0</v>
      </c>
      <c r="DA3751">
        <v>0</v>
      </c>
      <c r="DB3751">
        <v>0</v>
      </c>
      <c r="DC3751">
        <v>0</v>
      </c>
      <c r="DD3751">
        <v>0</v>
      </c>
      <c r="DE3751">
        <v>0</v>
      </c>
      <c r="DF3751">
        <v>0</v>
      </c>
      <c r="DG3751">
        <v>0</v>
      </c>
      <c r="DH3751">
        <v>0</v>
      </c>
      <c r="DI3751">
        <v>0</v>
      </c>
      <c r="DJ3751">
        <v>0</v>
      </c>
      <c r="DK3751">
        <v>0</v>
      </c>
      <c r="DL3751">
        <v>0</v>
      </c>
      <c r="DM3751">
        <v>0</v>
      </c>
      <c r="DN3751">
        <v>0</v>
      </c>
      <c r="DO3751">
        <v>0</v>
      </c>
      <c r="DP3751">
        <v>0</v>
      </c>
      <c r="DQ3751">
        <v>0</v>
      </c>
      <c r="DR3751">
        <v>0</v>
      </c>
      <c r="DS3751">
        <v>0</v>
      </c>
      <c r="DT3751">
        <v>0</v>
      </c>
      <c r="DU3751">
        <v>0</v>
      </c>
      <c r="DV3751">
        <v>0</v>
      </c>
      <c r="DW3751">
        <v>0</v>
      </c>
      <c r="DX3751">
        <v>0</v>
      </c>
      <c r="DY3751">
        <v>0</v>
      </c>
      <c r="DZ3751">
        <v>0</v>
      </c>
      <c r="EA3751">
        <v>0</v>
      </c>
      <c r="EB3751">
        <v>0</v>
      </c>
      <c r="EC3751">
        <v>0</v>
      </c>
      <c r="ED3751">
        <v>0</v>
      </c>
      <c r="EE3751">
        <v>0</v>
      </c>
      <c r="EF3751">
        <v>0</v>
      </c>
      <c r="EG3751">
        <v>0</v>
      </c>
      <c r="EH3751">
        <v>0</v>
      </c>
      <c r="EI3751">
        <v>0</v>
      </c>
      <c r="EJ3751">
        <v>0</v>
      </c>
      <c r="EK3751">
        <v>0</v>
      </c>
      <c r="EL3751">
        <v>0</v>
      </c>
      <c r="EM3751">
        <v>0</v>
      </c>
      <c r="EN3751">
        <v>0</v>
      </c>
      <c r="EO3751">
        <v>0</v>
      </c>
      <c r="EP3751">
        <v>0</v>
      </c>
      <c r="EQ3751">
        <v>0</v>
      </c>
      <c r="ER3751">
        <v>0</v>
      </c>
      <c r="ES3751">
        <v>0</v>
      </c>
      <c r="ET3751">
        <v>0</v>
      </c>
      <c r="EU3751">
        <v>0</v>
      </c>
      <c r="EV3751">
        <v>0</v>
      </c>
      <c r="EW3751">
        <v>0</v>
      </c>
      <c r="EX3751">
        <v>0</v>
      </c>
      <c r="EY3751">
        <v>0</v>
      </c>
      <c r="EZ3751">
        <v>0</v>
      </c>
      <c r="FA3751">
        <v>0</v>
      </c>
      <c r="FB3751">
        <v>0</v>
      </c>
      <c r="FC3751">
        <v>0</v>
      </c>
      <c r="FD3751">
        <v>0</v>
      </c>
      <c r="FE3751">
        <v>0</v>
      </c>
      <c r="FF3751">
        <v>0</v>
      </c>
      <c r="FG3751">
        <v>0</v>
      </c>
      <c r="FH3751">
        <v>0</v>
      </c>
      <c r="FI3751">
        <v>0</v>
      </c>
      <c r="FJ3751">
        <v>0</v>
      </c>
      <c r="FK3751">
        <v>0</v>
      </c>
      <c r="FL3751">
        <v>0</v>
      </c>
      <c r="FM3751">
        <v>0</v>
      </c>
      <c r="FN3751">
        <v>0</v>
      </c>
      <c r="FO3751">
        <v>0</v>
      </c>
      <c r="FP3751">
        <v>0</v>
      </c>
      <c r="FQ3751">
        <v>0</v>
      </c>
      <c r="FR3751">
        <v>0</v>
      </c>
      <c r="FS3751">
        <v>0</v>
      </c>
      <c r="FT3751">
        <v>0</v>
      </c>
      <c r="FU3751">
        <v>0</v>
      </c>
      <c r="FV3751">
        <v>0</v>
      </c>
      <c r="FW3751">
        <v>0</v>
      </c>
      <c r="FX3751">
        <v>0</v>
      </c>
      <c r="FY3751">
        <v>0</v>
      </c>
      <c r="FZ3751">
        <v>0</v>
      </c>
      <c r="GA3751">
        <v>0</v>
      </c>
      <c r="GB3751">
        <v>0</v>
      </c>
      <c r="GC3751">
        <v>0</v>
      </c>
      <c r="GD3751">
        <v>0</v>
      </c>
      <c r="GE3751">
        <v>0</v>
      </c>
      <c r="GF3751">
        <v>0</v>
      </c>
      <c r="GG3751">
        <v>0</v>
      </c>
      <c r="GH3751">
        <v>0</v>
      </c>
      <c r="GI3751">
        <v>0</v>
      </c>
      <c r="GJ3751">
        <v>0</v>
      </c>
      <c r="GK3751">
        <v>0</v>
      </c>
      <c r="GL3751">
        <v>0</v>
      </c>
      <c r="GM3751">
        <v>0</v>
      </c>
      <c r="GN3751">
        <v>0</v>
      </c>
      <c r="GO3751">
        <v>0</v>
      </c>
      <c r="GP3751">
        <v>0</v>
      </c>
      <c r="GQ3751">
        <v>0</v>
      </c>
      <c r="GR3751">
        <v>0</v>
      </c>
      <c r="GS3751">
        <v>0</v>
      </c>
      <c r="GT3751">
        <v>0</v>
      </c>
      <c r="GU3751">
        <v>0</v>
      </c>
      <c r="GV3751">
        <v>0</v>
      </c>
      <c r="GW3751">
        <v>0</v>
      </c>
      <c r="GX3751">
        <v>0</v>
      </c>
      <c r="GY3751">
        <v>0</v>
      </c>
      <c r="GZ3751">
        <v>0</v>
      </c>
      <c r="HA3751">
        <v>0</v>
      </c>
      <c r="HB3751">
        <v>0</v>
      </c>
      <c r="HC3751">
        <v>0</v>
      </c>
      <c r="HD3751">
        <v>0</v>
      </c>
      <c r="HE3751">
        <v>0</v>
      </c>
      <c r="HF3751">
        <v>0</v>
      </c>
      <c r="HG3751">
        <v>0</v>
      </c>
      <c r="HH3751">
        <v>0</v>
      </c>
      <c r="HI3751">
        <v>0</v>
      </c>
      <c r="HJ3751">
        <v>0</v>
      </c>
      <c r="HK3751">
        <v>0</v>
      </c>
      <c r="HL3751">
        <v>0</v>
      </c>
      <c r="HM3751">
        <v>0</v>
      </c>
      <c r="HN3751">
        <v>0</v>
      </c>
      <c r="HO3751">
        <v>0</v>
      </c>
      <c r="HP3751">
        <v>0</v>
      </c>
      <c r="HQ3751">
        <v>0</v>
      </c>
      <c r="HR3751">
        <v>0</v>
      </c>
      <c r="HS3751">
        <v>0</v>
      </c>
      <c r="HT3751">
        <v>0</v>
      </c>
      <c r="HU3751">
        <v>0</v>
      </c>
      <c r="HV3751">
        <v>0</v>
      </c>
      <c r="HW3751">
        <v>0</v>
      </c>
      <c r="HX3751">
        <v>0</v>
      </c>
      <c r="HY3751">
        <v>0</v>
      </c>
      <c r="HZ3751">
        <v>0</v>
      </c>
      <c r="IA3751">
        <v>0</v>
      </c>
      <c r="IB3751">
        <v>0</v>
      </c>
      <c r="IC3751">
        <v>0</v>
      </c>
      <c r="ID3751">
        <v>0</v>
      </c>
      <c r="IE3751">
        <v>0</v>
      </c>
      <c r="IF3751">
        <v>0</v>
      </c>
      <c r="IG3751">
        <v>0</v>
      </c>
      <c r="IH3751">
        <v>0</v>
      </c>
      <c r="II3751">
        <v>0</v>
      </c>
      <c r="IJ3751">
        <v>0</v>
      </c>
      <c r="IK3751">
        <v>0</v>
      </c>
      <c r="IL3751">
        <v>0</v>
      </c>
      <c r="IM3751">
        <v>0</v>
      </c>
      <c r="IN3751">
        <v>0</v>
      </c>
      <c r="IO3751">
        <v>0</v>
      </c>
      <c r="IP3751">
        <v>0</v>
      </c>
      <c r="IQ3751">
        <v>0</v>
      </c>
      <c r="IR3751">
        <v>0</v>
      </c>
      <c r="IS3751">
        <v>0</v>
      </c>
      <c r="IT3751">
        <v>0</v>
      </c>
      <c r="IU3751">
        <v>0</v>
      </c>
      <c r="IV3751">
        <v>0</v>
      </c>
      <c r="IW3751">
        <v>0</v>
      </c>
      <c r="IX3751">
        <v>0</v>
      </c>
      <c r="IY3751">
        <v>0</v>
      </c>
      <c r="IZ3751">
        <v>0</v>
      </c>
      <c r="JA3751">
        <v>0</v>
      </c>
      <c r="JB3751">
        <v>0</v>
      </c>
      <c r="JC3751">
        <v>0</v>
      </c>
      <c r="JD3751">
        <v>0</v>
      </c>
      <c r="JE3751">
        <v>0</v>
      </c>
      <c r="JF3751">
        <v>0</v>
      </c>
      <c r="JG3751">
        <v>0</v>
      </c>
      <c r="JH3751">
        <v>0</v>
      </c>
      <c r="JI3751">
        <v>0</v>
      </c>
      <c r="JJ3751">
        <v>0</v>
      </c>
      <c r="JK3751">
        <v>0</v>
      </c>
      <c r="JL3751">
        <v>0</v>
      </c>
      <c r="JM3751" s="19">
        <v>0</v>
      </c>
      <c r="JN3751">
        <v>0</v>
      </c>
      <c r="JO3751">
        <v>0</v>
      </c>
      <c r="JP3751">
        <v>1</v>
      </c>
      <c r="JQ3751">
        <v>0</v>
      </c>
      <c r="JR3751">
        <v>0</v>
      </c>
      <c r="JS3751">
        <v>0</v>
      </c>
      <c r="JT3751">
        <v>0</v>
      </c>
      <c r="JU3751">
        <v>0</v>
      </c>
      <c r="JV3751">
        <v>0</v>
      </c>
      <c r="JW3751">
        <v>0</v>
      </c>
      <c r="JX3751">
        <v>0</v>
      </c>
      <c r="JY3751">
        <v>0</v>
      </c>
      <c r="JZ3751">
        <v>0</v>
      </c>
      <c r="KA3751">
        <v>0</v>
      </c>
      <c r="KB3751">
        <v>0</v>
      </c>
      <c r="KC3751">
        <v>0</v>
      </c>
      <c r="KD3751">
        <v>0</v>
      </c>
      <c r="KE3751">
        <v>0</v>
      </c>
    </row>
    <row r="3752" spans="1:291" x14ac:dyDescent="0.3">
      <c r="A3752">
        <v>1</v>
      </c>
      <c r="B3752">
        <v>13</v>
      </c>
      <c r="C3752">
        <v>1</v>
      </c>
      <c r="D3752">
        <v>6272.58</v>
      </c>
      <c r="E3752">
        <v>0</v>
      </c>
      <c r="F3752">
        <v>0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  <c r="AA3752">
        <v>0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>
        <v>0</v>
      </c>
      <c r="BI3752">
        <v>0</v>
      </c>
      <c r="BJ3752">
        <v>0</v>
      </c>
      <c r="BK3752">
        <v>0</v>
      </c>
      <c r="BL3752">
        <v>0</v>
      </c>
      <c r="BM3752">
        <v>0</v>
      </c>
      <c r="BN3752">
        <v>0</v>
      </c>
      <c r="BO3752">
        <v>0</v>
      </c>
      <c r="BP3752">
        <v>0</v>
      </c>
      <c r="BQ3752">
        <v>0</v>
      </c>
      <c r="BR3752">
        <v>0</v>
      </c>
      <c r="BS3752">
        <v>0</v>
      </c>
      <c r="BT3752">
        <v>0</v>
      </c>
      <c r="BU3752">
        <v>0</v>
      </c>
      <c r="BV3752">
        <v>0</v>
      </c>
      <c r="BW3752">
        <v>0</v>
      </c>
      <c r="BX3752">
        <v>0</v>
      </c>
      <c r="BY3752">
        <v>0</v>
      </c>
      <c r="BZ3752">
        <v>0</v>
      </c>
      <c r="CA3752">
        <v>0</v>
      </c>
      <c r="CB3752">
        <v>0</v>
      </c>
      <c r="CC3752">
        <v>0</v>
      </c>
      <c r="CD3752">
        <v>0</v>
      </c>
      <c r="CE3752">
        <v>0</v>
      </c>
      <c r="CF3752">
        <v>0</v>
      </c>
      <c r="CG3752">
        <v>0</v>
      </c>
      <c r="CH3752">
        <v>0</v>
      </c>
      <c r="CI3752">
        <v>0</v>
      </c>
      <c r="CJ3752">
        <v>0</v>
      </c>
      <c r="CK3752">
        <v>0</v>
      </c>
      <c r="CL3752">
        <v>0</v>
      </c>
      <c r="CM3752">
        <v>0</v>
      </c>
      <c r="CN3752">
        <v>0</v>
      </c>
      <c r="CO3752">
        <v>0</v>
      </c>
      <c r="CP3752">
        <v>0</v>
      </c>
      <c r="CQ3752">
        <v>0</v>
      </c>
      <c r="CR3752">
        <v>0</v>
      </c>
      <c r="CS3752">
        <v>0</v>
      </c>
      <c r="CT3752">
        <v>0</v>
      </c>
      <c r="CU3752">
        <v>0</v>
      </c>
      <c r="CV3752">
        <v>0</v>
      </c>
      <c r="CW3752">
        <v>0</v>
      </c>
      <c r="CX3752">
        <v>0</v>
      </c>
      <c r="CY3752">
        <v>0</v>
      </c>
      <c r="CZ3752">
        <v>0</v>
      </c>
      <c r="DA3752">
        <v>0</v>
      </c>
      <c r="DB3752">
        <v>0</v>
      </c>
      <c r="DC3752">
        <v>0</v>
      </c>
      <c r="DD3752">
        <v>0</v>
      </c>
      <c r="DE3752">
        <v>0</v>
      </c>
      <c r="DF3752">
        <v>0</v>
      </c>
      <c r="DG3752">
        <v>0</v>
      </c>
      <c r="DH3752">
        <v>0</v>
      </c>
      <c r="DI3752">
        <v>0</v>
      </c>
      <c r="DJ3752">
        <v>0</v>
      </c>
      <c r="DK3752">
        <v>0</v>
      </c>
      <c r="DL3752">
        <v>0</v>
      </c>
      <c r="DM3752">
        <v>0</v>
      </c>
      <c r="DN3752">
        <v>0</v>
      </c>
      <c r="DO3752">
        <v>0</v>
      </c>
      <c r="DP3752">
        <v>0</v>
      </c>
      <c r="DQ3752">
        <v>0</v>
      </c>
      <c r="DR3752">
        <v>0</v>
      </c>
      <c r="DS3752">
        <v>0</v>
      </c>
      <c r="DT3752">
        <v>0</v>
      </c>
      <c r="DU3752">
        <v>0</v>
      </c>
      <c r="DV3752">
        <v>0</v>
      </c>
      <c r="DW3752">
        <v>0</v>
      </c>
      <c r="DX3752">
        <v>0</v>
      </c>
      <c r="DY3752">
        <v>0</v>
      </c>
      <c r="DZ3752">
        <v>0</v>
      </c>
      <c r="EA3752">
        <v>0</v>
      </c>
      <c r="EB3752">
        <v>0</v>
      </c>
      <c r="EC3752">
        <v>0</v>
      </c>
      <c r="ED3752">
        <v>0</v>
      </c>
      <c r="EE3752">
        <v>0</v>
      </c>
      <c r="EF3752">
        <v>0</v>
      </c>
      <c r="EG3752">
        <v>0</v>
      </c>
      <c r="EH3752">
        <v>0</v>
      </c>
      <c r="EI3752">
        <v>0</v>
      </c>
      <c r="EJ3752">
        <v>0</v>
      </c>
      <c r="EK3752">
        <v>0</v>
      </c>
      <c r="EL3752">
        <v>0</v>
      </c>
      <c r="EM3752">
        <v>0</v>
      </c>
      <c r="EN3752">
        <v>0</v>
      </c>
      <c r="EO3752">
        <v>0</v>
      </c>
      <c r="EP3752">
        <v>0</v>
      </c>
      <c r="EQ3752">
        <v>0</v>
      </c>
      <c r="ER3752">
        <v>0</v>
      </c>
      <c r="ES3752">
        <v>0</v>
      </c>
      <c r="ET3752">
        <v>0</v>
      </c>
      <c r="EU3752">
        <v>0</v>
      </c>
      <c r="EV3752">
        <v>0</v>
      </c>
      <c r="EW3752">
        <v>0</v>
      </c>
      <c r="EX3752">
        <v>0</v>
      </c>
      <c r="EY3752">
        <v>0</v>
      </c>
      <c r="EZ3752">
        <v>0</v>
      </c>
      <c r="FA3752">
        <v>0</v>
      </c>
      <c r="FB3752">
        <v>0</v>
      </c>
      <c r="FC3752">
        <v>0</v>
      </c>
      <c r="FD3752">
        <v>0</v>
      </c>
      <c r="FE3752">
        <v>0</v>
      </c>
      <c r="FF3752">
        <v>0</v>
      </c>
      <c r="FG3752">
        <v>0</v>
      </c>
      <c r="FH3752">
        <v>0</v>
      </c>
      <c r="FI3752">
        <v>0</v>
      </c>
      <c r="FJ3752">
        <v>0</v>
      </c>
      <c r="FK3752">
        <v>0</v>
      </c>
      <c r="FL3752">
        <v>0</v>
      </c>
      <c r="FM3752">
        <v>0</v>
      </c>
      <c r="FN3752">
        <v>0</v>
      </c>
      <c r="FO3752">
        <v>0</v>
      </c>
      <c r="FP3752">
        <v>0</v>
      </c>
      <c r="FQ3752">
        <v>0</v>
      </c>
      <c r="FR3752">
        <v>0</v>
      </c>
      <c r="FS3752">
        <v>0</v>
      </c>
      <c r="FT3752">
        <v>0</v>
      </c>
      <c r="FU3752">
        <v>0</v>
      </c>
      <c r="FV3752">
        <v>0</v>
      </c>
      <c r="FW3752">
        <v>0</v>
      </c>
      <c r="FX3752">
        <v>0</v>
      </c>
      <c r="FY3752">
        <v>0</v>
      </c>
      <c r="FZ3752">
        <v>0</v>
      </c>
      <c r="GA3752">
        <v>0</v>
      </c>
      <c r="GB3752">
        <v>0</v>
      </c>
      <c r="GC3752">
        <v>0</v>
      </c>
      <c r="GD3752">
        <v>0</v>
      </c>
      <c r="GE3752">
        <v>0</v>
      </c>
      <c r="GF3752">
        <v>0</v>
      </c>
      <c r="GG3752">
        <v>0</v>
      </c>
      <c r="GH3752">
        <v>0</v>
      </c>
      <c r="GI3752">
        <v>0</v>
      </c>
      <c r="GJ3752">
        <v>0</v>
      </c>
      <c r="GK3752">
        <v>0</v>
      </c>
      <c r="GL3752">
        <v>0</v>
      </c>
      <c r="GM3752">
        <v>0</v>
      </c>
      <c r="GN3752">
        <v>0</v>
      </c>
      <c r="GO3752">
        <v>0</v>
      </c>
      <c r="GP3752">
        <v>0</v>
      </c>
      <c r="GQ3752">
        <v>0</v>
      </c>
      <c r="GR3752">
        <v>0</v>
      </c>
      <c r="GS3752">
        <v>0</v>
      </c>
      <c r="GT3752">
        <v>0</v>
      </c>
      <c r="GU3752">
        <v>0</v>
      </c>
      <c r="GV3752">
        <v>0</v>
      </c>
      <c r="GW3752">
        <v>0</v>
      </c>
      <c r="GX3752">
        <v>0</v>
      </c>
      <c r="GY3752">
        <v>0</v>
      </c>
      <c r="GZ3752">
        <v>0</v>
      </c>
      <c r="HA3752">
        <v>0</v>
      </c>
      <c r="HB3752">
        <v>0</v>
      </c>
      <c r="HC3752">
        <v>0</v>
      </c>
      <c r="HD3752">
        <v>0</v>
      </c>
      <c r="HE3752">
        <v>0</v>
      </c>
      <c r="HF3752">
        <v>0</v>
      </c>
      <c r="HG3752">
        <v>0</v>
      </c>
      <c r="HH3752">
        <v>0</v>
      </c>
      <c r="HI3752">
        <v>0</v>
      </c>
      <c r="HJ3752">
        <v>0</v>
      </c>
      <c r="HK3752">
        <v>0</v>
      </c>
      <c r="HL3752">
        <v>0</v>
      </c>
      <c r="HM3752">
        <v>0</v>
      </c>
      <c r="HN3752">
        <v>0</v>
      </c>
      <c r="HO3752">
        <v>0</v>
      </c>
      <c r="HP3752">
        <v>0</v>
      </c>
      <c r="HQ3752">
        <v>0</v>
      </c>
      <c r="HR3752">
        <v>0</v>
      </c>
      <c r="HS3752">
        <v>0</v>
      </c>
      <c r="HT3752">
        <v>0</v>
      </c>
      <c r="HU3752">
        <v>0</v>
      </c>
      <c r="HV3752">
        <v>0</v>
      </c>
      <c r="HW3752">
        <v>0</v>
      </c>
      <c r="HX3752">
        <v>0</v>
      </c>
      <c r="HY3752">
        <v>0</v>
      </c>
      <c r="HZ3752">
        <v>0</v>
      </c>
      <c r="IA3752">
        <v>0</v>
      </c>
      <c r="IB3752">
        <v>0</v>
      </c>
      <c r="IC3752">
        <v>0</v>
      </c>
      <c r="ID3752">
        <v>0</v>
      </c>
      <c r="IE3752">
        <v>0</v>
      </c>
      <c r="IF3752">
        <v>0</v>
      </c>
      <c r="IG3752">
        <v>0</v>
      </c>
      <c r="IH3752">
        <v>0</v>
      </c>
      <c r="II3752">
        <v>0</v>
      </c>
      <c r="IJ3752">
        <v>0</v>
      </c>
      <c r="IK3752">
        <v>0</v>
      </c>
      <c r="IL3752">
        <v>0</v>
      </c>
      <c r="IM3752">
        <v>0</v>
      </c>
      <c r="IN3752">
        <v>0</v>
      </c>
      <c r="IO3752">
        <v>0</v>
      </c>
      <c r="IP3752">
        <v>0</v>
      </c>
      <c r="IQ3752">
        <v>0</v>
      </c>
      <c r="IR3752">
        <v>0</v>
      </c>
      <c r="IS3752">
        <v>0</v>
      </c>
      <c r="IT3752">
        <v>0</v>
      </c>
      <c r="IU3752">
        <v>0</v>
      </c>
      <c r="IV3752">
        <v>0</v>
      </c>
      <c r="IW3752">
        <v>0</v>
      </c>
      <c r="IX3752">
        <v>0</v>
      </c>
      <c r="IY3752">
        <v>0</v>
      </c>
      <c r="IZ3752">
        <v>0</v>
      </c>
      <c r="JA3752">
        <v>0</v>
      </c>
      <c r="JB3752">
        <v>0</v>
      </c>
      <c r="JC3752">
        <v>0</v>
      </c>
      <c r="JD3752">
        <v>0</v>
      </c>
      <c r="JE3752">
        <v>0</v>
      </c>
      <c r="JF3752">
        <v>0</v>
      </c>
      <c r="JG3752">
        <v>0</v>
      </c>
      <c r="JH3752">
        <v>0</v>
      </c>
      <c r="JI3752">
        <v>0</v>
      </c>
      <c r="JJ3752">
        <v>0</v>
      </c>
      <c r="JK3752">
        <v>0</v>
      </c>
      <c r="JL3752">
        <v>0</v>
      </c>
      <c r="JM3752" s="19">
        <v>0</v>
      </c>
      <c r="JN3752">
        <v>0</v>
      </c>
      <c r="JO3752">
        <v>0</v>
      </c>
      <c r="JP3752">
        <v>0</v>
      </c>
      <c r="JQ3752">
        <v>1</v>
      </c>
      <c r="JR3752">
        <v>0</v>
      </c>
      <c r="JS3752">
        <v>0</v>
      </c>
      <c r="JT3752">
        <v>0</v>
      </c>
      <c r="JU3752">
        <v>0</v>
      </c>
      <c r="JV3752">
        <v>0</v>
      </c>
      <c r="JW3752">
        <v>0</v>
      </c>
      <c r="JX3752">
        <v>0</v>
      </c>
      <c r="JY3752">
        <v>0</v>
      </c>
      <c r="JZ3752">
        <v>0</v>
      </c>
      <c r="KA3752">
        <v>0</v>
      </c>
      <c r="KB3752">
        <v>0</v>
      </c>
      <c r="KC3752">
        <v>0</v>
      </c>
      <c r="KD3752">
        <v>0</v>
      </c>
      <c r="KE3752">
        <v>0</v>
      </c>
    </row>
    <row r="3753" spans="1:291" x14ac:dyDescent="0.3">
      <c r="A3753">
        <v>1</v>
      </c>
      <c r="B3753">
        <v>13</v>
      </c>
      <c r="C3753">
        <v>1</v>
      </c>
      <c r="D3753">
        <v>6185.68</v>
      </c>
      <c r="E3753">
        <v>0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>
        <v>0</v>
      </c>
      <c r="BI3753">
        <v>0</v>
      </c>
      <c r="BJ3753">
        <v>0</v>
      </c>
      <c r="BK3753">
        <v>0</v>
      </c>
      <c r="BL3753">
        <v>0</v>
      </c>
      <c r="BM3753">
        <v>0</v>
      </c>
      <c r="BN3753">
        <v>0</v>
      </c>
      <c r="BO3753">
        <v>0</v>
      </c>
      <c r="BP3753">
        <v>0</v>
      </c>
      <c r="BQ3753">
        <v>0</v>
      </c>
      <c r="BR3753">
        <v>0</v>
      </c>
      <c r="BS3753">
        <v>0</v>
      </c>
      <c r="BT3753">
        <v>0</v>
      </c>
      <c r="BU3753">
        <v>0</v>
      </c>
      <c r="BV3753">
        <v>0</v>
      </c>
      <c r="BW3753">
        <v>0</v>
      </c>
      <c r="BX3753">
        <v>0</v>
      </c>
      <c r="BY3753">
        <v>0</v>
      </c>
      <c r="BZ3753">
        <v>0</v>
      </c>
      <c r="CA3753">
        <v>0</v>
      </c>
      <c r="CB3753">
        <v>0</v>
      </c>
      <c r="CC3753">
        <v>0</v>
      </c>
      <c r="CD3753">
        <v>0</v>
      </c>
      <c r="CE3753">
        <v>0</v>
      </c>
      <c r="CF3753">
        <v>0</v>
      </c>
      <c r="CG3753">
        <v>0</v>
      </c>
      <c r="CH3753">
        <v>0</v>
      </c>
      <c r="CI3753">
        <v>0</v>
      </c>
      <c r="CJ3753">
        <v>0</v>
      </c>
      <c r="CK3753">
        <v>0</v>
      </c>
      <c r="CL3753">
        <v>0</v>
      </c>
      <c r="CM3753">
        <v>0</v>
      </c>
      <c r="CN3753">
        <v>0</v>
      </c>
      <c r="CO3753">
        <v>0</v>
      </c>
      <c r="CP3753">
        <v>0</v>
      </c>
      <c r="CQ3753">
        <v>0</v>
      </c>
      <c r="CR3753">
        <v>0</v>
      </c>
      <c r="CS3753">
        <v>0</v>
      </c>
      <c r="CT3753">
        <v>0</v>
      </c>
      <c r="CU3753">
        <v>0</v>
      </c>
      <c r="CV3753">
        <v>0</v>
      </c>
      <c r="CW3753">
        <v>0</v>
      </c>
      <c r="CX3753">
        <v>0</v>
      </c>
      <c r="CY3753">
        <v>0</v>
      </c>
      <c r="CZ3753">
        <v>0</v>
      </c>
      <c r="DA3753">
        <v>0</v>
      </c>
      <c r="DB3753">
        <v>0</v>
      </c>
      <c r="DC3753">
        <v>0</v>
      </c>
      <c r="DD3753">
        <v>0</v>
      </c>
      <c r="DE3753">
        <v>0</v>
      </c>
      <c r="DF3753">
        <v>0</v>
      </c>
      <c r="DG3753">
        <v>0</v>
      </c>
      <c r="DH3753">
        <v>0</v>
      </c>
      <c r="DI3753">
        <v>0</v>
      </c>
      <c r="DJ3753">
        <v>0</v>
      </c>
      <c r="DK3753">
        <v>0</v>
      </c>
      <c r="DL3753">
        <v>0</v>
      </c>
      <c r="DM3753">
        <v>0</v>
      </c>
      <c r="DN3753">
        <v>0</v>
      </c>
      <c r="DO3753">
        <v>0</v>
      </c>
      <c r="DP3753">
        <v>0</v>
      </c>
      <c r="DQ3753">
        <v>0</v>
      </c>
      <c r="DR3753">
        <v>0</v>
      </c>
      <c r="DS3753">
        <v>0</v>
      </c>
      <c r="DT3753">
        <v>0</v>
      </c>
      <c r="DU3753">
        <v>0</v>
      </c>
      <c r="DV3753">
        <v>0</v>
      </c>
      <c r="DW3753">
        <v>0</v>
      </c>
      <c r="DX3753">
        <v>0</v>
      </c>
      <c r="DY3753">
        <v>0</v>
      </c>
      <c r="DZ3753">
        <v>0</v>
      </c>
      <c r="EA3753">
        <v>0</v>
      </c>
      <c r="EB3753">
        <v>0</v>
      </c>
      <c r="EC3753">
        <v>0</v>
      </c>
      <c r="ED3753">
        <v>0</v>
      </c>
      <c r="EE3753">
        <v>0</v>
      </c>
      <c r="EF3753">
        <v>0</v>
      </c>
      <c r="EG3753">
        <v>0</v>
      </c>
      <c r="EH3753">
        <v>0</v>
      </c>
      <c r="EI3753">
        <v>0</v>
      </c>
      <c r="EJ3753">
        <v>0</v>
      </c>
      <c r="EK3753">
        <v>0</v>
      </c>
      <c r="EL3753">
        <v>0</v>
      </c>
      <c r="EM3753">
        <v>0</v>
      </c>
      <c r="EN3753">
        <v>0</v>
      </c>
      <c r="EO3753">
        <v>0</v>
      </c>
      <c r="EP3753">
        <v>0</v>
      </c>
      <c r="EQ3753">
        <v>0</v>
      </c>
      <c r="ER3753">
        <v>0</v>
      </c>
      <c r="ES3753">
        <v>0</v>
      </c>
      <c r="ET3753">
        <v>0</v>
      </c>
      <c r="EU3753">
        <v>0</v>
      </c>
      <c r="EV3753">
        <v>0</v>
      </c>
      <c r="EW3753">
        <v>0</v>
      </c>
      <c r="EX3753">
        <v>0</v>
      </c>
      <c r="EY3753">
        <v>0</v>
      </c>
      <c r="EZ3753">
        <v>0</v>
      </c>
      <c r="FA3753">
        <v>0</v>
      </c>
      <c r="FB3753">
        <v>0</v>
      </c>
      <c r="FC3753">
        <v>0</v>
      </c>
      <c r="FD3753">
        <v>0</v>
      </c>
      <c r="FE3753">
        <v>0</v>
      </c>
      <c r="FF3753">
        <v>0</v>
      </c>
      <c r="FG3753">
        <v>0</v>
      </c>
      <c r="FH3753">
        <v>0</v>
      </c>
      <c r="FI3753">
        <v>0</v>
      </c>
      <c r="FJ3753">
        <v>0</v>
      </c>
      <c r="FK3753">
        <v>0</v>
      </c>
      <c r="FL3753">
        <v>0</v>
      </c>
      <c r="FM3753">
        <v>0</v>
      </c>
      <c r="FN3753">
        <v>0</v>
      </c>
      <c r="FO3753">
        <v>0</v>
      </c>
      <c r="FP3753">
        <v>0</v>
      </c>
      <c r="FQ3753">
        <v>0</v>
      </c>
      <c r="FR3753">
        <v>0</v>
      </c>
      <c r="FS3753">
        <v>0</v>
      </c>
      <c r="FT3753">
        <v>0</v>
      </c>
      <c r="FU3753">
        <v>0</v>
      </c>
      <c r="FV3753">
        <v>0</v>
      </c>
      <c r="FW3753">
        <v>0</v>
      </c>
      <c r="FX3753">
        <v>0</v>
      </c>
      <c r="FY3753">
        <v>0</v>
      </c>
      <c r="FZ3753">
        <v>0</v>
      </c>
      <c r="GA3753">
        <v>0</v>
      </c>
      <c r="GB3753">
        <v>0</v>
      </c>
      <c r="GC3753">
        <v>0</v>
      </c>
      <c r="GD3753">
        <v>0</v>
      </c>
      <c r="GE3753">
        <v>0</v>
      </c>
      <c r="GF3753">
        <v>0</v>
      </c>
      <c r="GG3753">
        <v>0</v>
      </c>
      <c r="GH3753">
        <v>0</v>
      </c>
      <c r="GI3753">
        <v>0</v>
      </c>
      <c r="GJ3753">
        <v>0</v>
      </c>
      <c r="GK3753">
        <v>0</v>
      </c>
      <c r="GL3753">
        <v>0</v>
      </c>
      <c r="GM3753">
        <v>0</v>
      </c>
      <c r="GN3753">
        <v>0</v>
      </c>
      <c r="GO3753">
        <v>0</v>
      </c>
      <c r="GP3753">
        <v>0</v>
      </c>
      <c r="GQ3753">
        <v>0</v>
      </c>
      <c r="GR3753">
        <v>0</v>
      </c>
      <c r="GS3753">
        <v>0</v>
      </c>
      <c r="GT3753">
        <v>0</v>
      </c>
      <c r="GU3753">
        <v>0</v>
      </c>
      <c r="GV3753">
        <v>0</v>
      </c>
      <c r="GW3753">
        <v>0</v>
      </c>
      <c r="GX3753">
        <v>0</v>
      </c>
      <c r="GY3753">
        <v>0</v>
      </c>
      <c r="GZ3753">
        <v>0</v>
      </c>
      <c r="HA3753">
        <v>0</v>
      </c>
      <c r="HB3753">
        <v>0</v>
      </c>
      <c r="HC3753">
        <v>0</v>
      </c>
      <c r="HD3753">
        <v>0</v>
      </c>
      <c r="HE3753">
        <v>0</v>
      </c>
      <c r="HF3753">
        <v>0</v>
      </c>
      <c r="HG3753">
        <v>0</v>
      </c>
      <c r="HH3753">
        <v>0</v>
      </c>
      <c r="HI3753">
        <v>0</v>
      </c>
      <c r="HJ3753">
        <v>0</v>
      </c>
      <c r="HK3753">
        <v>0</v>
      </c>
      <c r="HL3753">
        <v>0</v>
      </c>
      <c r="HM3753">
        <v>0</v>
      </c>
      <c r="HN3753">
        <v>0</v>
      </c>
      <c r="HO3753">
        <v>0</v>
      </c>
      <c r="HP3753">
        <v>0</v>
      </c>
      <c r="HQ3753">
        <v>0</v>
      </c>
      <c r="HR3753">
        <v>0</v>
      </c>
      <c r="HS3753">
        <v>0</v>
      </c>
      <c r="HT3753">
        <v>0</v>
      </c>
      <c r="HU3753">
        <v>0</v>
      </c>
      <c r="HV3753">
        <v>0</v>
      </c>
      <c r="HW3753">
        <v>0</v>
      </c>
      <c r="HX3753">
        <v>0</v>
      </c>
      <c r="HY3753">
        <v>0</v>
      </c>
      <c r="HZ3753">
        <v>0</v>
      </c>
      <c r="IA3753">
        <v>0</v>
      </c>
      <c r="IB3753">
        <v>0</v>
      </c>
      <c r="IC3753">
        <v>0</v>
      </c>
      <c r="ID3753">
        <v>0</v>
      </c>
      <c r="IE3753">
        <v>0</v>
      </c>
      <c r="IF3753">
        <v>0</v>
      </c>
      <c r="IG3753">
        <v>0</v>
      </c>
      <c r="IH3753">
        <v>0</v>
      </c>
      <c r="II3753">
        <v>0</v>
      </c>
      <c r="IJ3753">
        <v>0</v>
      </c>
      <c r="IK3753">
        <v>0</v>
      </c>
      <c r="IL3753">
        <v>0</v>
      </c>
      <c r="IM3753">
        <v>0</v>
      </c>
      <c r="IN3753">
        <v>0</v>
      </c>
      <c r="IO3753">
        <v>0</v>
      </c>
      <c r="IP3753">
        <v>0</v>
      </c>
      <c r="IQ3753">
        <v>0</v>
      </c>
      <c r="IR3753">
        <v>0</v>
      </c>
      <c r="IS3753">
        <v>0</v>
      </c>
      <c r="IT3753">
        <v>0</v>
      </c>
      <c r="IU3753">
        <v>0</v>
      </c>
      <c r="IV3753">
        <v>0</v>
      </c>
      <c r="IW3753">
        <v>0</v>
      </c>
      <c r="IX3753">
        <v>0</v>
      </c>
      <c r="IY3753">
        <v>0</v>
      </c>
      <c r="IZ3753">
        <v>0</v>
      </c>
      <c r="JA3753">
        <v>0</v>
      </c>
      <c r="JB3753">
        <v>0</v>
      </c>
      <c r="JC3753">
        <v>0</v>
      </c>
      <c r="JD3753">
        <v>0</v>
      </c>
      <c r="JE3753">
        <v>0</v>
      </c>
      <c r="JF3753">
        <v>0</v>
      </c>
      <c r="JG3753">
        <v>0</v>
      </c>
      <c r="JH3753">
        <v>0</v>
      </c>
      <c r="JI3753">
        <v>0</v>
      </c>
      <c r="JJ3753">
        <v>0</v>
      </c>
      <c r="JK3753">
        <v>0</v>
      </c>
      <c r="JL3753">
        <v>0</v>
      </c>
      <c r="JM3753" s="19">
        <v>0</v>
      </c>
      <c r="JN3753">
        <v>0</v>
      </c>
      <c r="JO3753">
        <v>0</v>
      </c>
      <c r="JP3753">
        <v>0</v>
      </c>
      <c r="JQ3753">
        <v>0</v>
      </c>
      <c r="JR3753">
        <v>1</v>
      </c>
      <c r="JS3753">
        <v>0</v>
      </c>
      <c r="JT3753">
        <v>0</v>
      </c>
      <c r="JU3753">
        <v>0</v>
      </c>
      <c r="JV3753">
        <v>0</v>
      </c>
      <c r="JW3753">
        <v>0</v>
      </c>
      <c r="JX3753">
        <v>0</v>
      </c>
      <c r="JY3753">
        <v>0</v>
      </c>
      <c r="JZ3753">
        <v>0</v>
      </c>
      <c r="KA3753">
        <v>0</v>
      </c>
      <c r="KB3753">
        <v>0</v>
      </c>
      <c r="KC3753">
        <v>0</v>
      </c>
      <c r="KD3753">
        <v>0</v>
      </c>
      <c r="KE3753">
        <v>0</v>
      </c>
    </row>
    <row r="3754" spans="1:291" x14ac:dyDescent="0.3">
      <c r="A3754">
        <v>1</v>
      </c>
      <c r="B3754">
        <v>13</v>
      </c>
      <c r="C3754">
        <v>1</v>
      </c>
      <c r="D3754">
        <v>6139.79</v>
      </c>
      <c r="E3754">
        <v>0</v>
      </c>
      <c r="F3754">
        <v>0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0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>
        <v>0</v>
      </c>
      <c r="BI3754">
        <v>0</v>
      </c>
      <c r="BJ3754">
        <v>0</v>
      </c>
      <c r="BK3754">
        <v>0</v>
      </c>
      <c r="BL3754">
        <v>0</v>
      </c>
      <c r="BM3754">
        <v>0</v>
      </c>
      <c r="BN3754">
        <v>0</v>
      </c>
      <c r="BO3754">
        <v>0</v>
      </c>
      <c r="BP3754">
        <v>0</v>
      </c>
      <c r="BQ3754">
        <v>0</v>
      </c>
      <c r="BR3754">
        <v>0</v>
      </c>
      <c r="BS3754">
        <v>0</v>
      </c>
      <c r="BT3754">
        <v>0</v>
      </c>
      <c r="BU3754">
        <v>0</v>
      </c>
      <c r="BV3754">
        <v>0</v>
      </c>
      <c r="BW3754">
        <v>0</v>
      </c>
      <c r="BX3754">
        <v>0</v>
      </c>
      <c r="BY3754">
        <v>0</v>
      </c>
      <c r="BZ3754">
        <v>0</v>
      </c>
      <c r="CA3754">
        <v>0</v>
      </c>
      <c r="CB3754">
        <v>0</v>
      </c>
      <c r="CC3754">
        <v>0</v>
      </c>
      <c r="CD3754">
        <v>0</v>
      </c>
      <c r="CE3754">
        <v>0</v>
      </c>
      <c r="CF3754">
        <v>0</v>
      </c>
      <c r="CG3754">
        <v>0</v>
      </c>
      <c r="CH3754">
        <v>0</v>
      </c>
      <c r="CI3754">
        <v>0</v>
      </c>
      <c r="CJ3754">
        <v>0</v>
      </c>
      <c r="CK3754">
        <v>0</v>
      </c>
      <c r="CL3754">
        <v>0</v>
      </c>
      <c r="CM3754">
        <v>0</v>
      </c>
      <c r="CN3754">
        <v>0</v>
      </c>
      <c r="CO3754">
        <v>0</v>
      </c>
      <c r="CP3754">
        <v>0</v>
      </c>
      <c r="CQ3754">
        <v>0</v>
      </c>
      <c r="CR3754">
        <v>0</v>
      </c>
      <c r="CS3754">
        <v>0</v>
      </c>
      <c r="CT3754">
        <v>0</v>
      </c>
      <c r="CU3754">
        <v>0</v>
      </c>
      <c r="CV3754">
        <v>0</v>
      </c>
      <c r="CW3754">
        <v>0</v>
      </c>
      <c r="CX3754">
        <v>0</v>
      </c>
      <c r="CY3754">
        <v>0</v>
      </c>
      <c r="CZ3754">
        <v>0</v>
      </c>
      <c r="DA3754">
        <v>0</v>
      </c>
      <c r="DB3754">
        <v>0</v>
      </c>
      <c r="DC3754">
        <v>0</v>
      </c>
      <c r="DD3754">
        <v>0</v>
      </c>
      <c r="DE3754">
        <v>0</v>
      </c>
      <c r="DF3754">
        <v>0</v>
      </c>
      <c r="DG3754">
        <v>0</v>
      </c>
      <c r="DH3754">
        <v>0</v>
      </c>
      <c r="DI3754">
        <v>0</v>
      </c>
      <c r="DJ3754">
        <v>0</v>
      </c>
      <c r="DK3754">
        <v>0</v>
      </c>
      <c r="DL3754">
        <v>0</v>
      </c>
      <c r="DM3754">
        <v>0</v>
      </c>
      <c r="DN3754">
        <v>0</v>
      </c>
      <c r="DO3754">
        <v>0</v>
      </c>
      <c r="DP3754">
        <v>0</v>
      </c>
      <c r="DQ3754">
        <v>0</v>
      </c>
      <c r="DR3754">
        <v>0</v>
      </c>
      <c r="DS3754">
        <v>0</v>
      </c>
      <c r="DT3754">
        <v>0</v>
      </c>
      <c r="DU3754">
        <v>0</v>
      </c>
      <c r="DV3754">
        <v>0</v>
      </c>
      <c r="DW3754">
        <v>0</v>
      </c>
      <c r="DX3754">
        <v>0</v>
      </c>
      <c r="DY3754">
        <v>0</v>
      </c>
      <c r="DZ3754">
        <v>0</v>
      </c>
      <c r="EA3754">
        <v>0</v>
      </c>
      <c r="EB3754">
        <v>0</v>
      </c>
      <c r="EC3754">
        <v>0</v>
      </c>
      <c r="ED3754">
        <v>0</v>
      </c>
      <c r="EE3754">
        <v>0</v>
      </c>
      <c r="EF3754">
        <v>0</v>
      </c>
      <c r="EG3754">
        <v>0</v>
      </c>
      <c r="EH3754">
        <v>0</v>
      </c>
      <c r="EI3754">
        <v>0</v>
      </c>
      <c r="EJ3754">
        <v>0</v>
      </c>
      <c r="EK3754">
        <v>0</v>
      </c>
      <c r="EL3754">
        <v>0</v>
      </c>
      <c r="EM3754">
        <v>0</v>
      </c>
      <c r="EN3754">
        <v>0</v>
      </c>
      <c r="EO3754">
        <v>0</v>
      </c>
      <c r="EP3754">
        <v>0</v>
      </c>
      <c r="EQ3754">
        <v>0</v>
      </c>
      <c r="ER3754">
        <v>0</v>
      </c>
      <c r="ES3754">
        <v>0</v>
      </c>
      <c r="ET3754">
        <v>0</v>
      </c>
      <c r="EU3754">
        <v>0</v>
      </c>
      <c r="EV3754">
        <v>0</v>
      </c>
      <c r="EW3754">
        <v>0</v>
      </c>
      <c r="EX3754">
        <v>0</v>
      </c>
      <c r="EY3754">
        <v>0</v>
      </c>
      <c r="EZ3754">
        <v>0</v>
      </c>
      <c r="FA3754">
        <v>0</v>
      </c>
      <c r="FB3754">
        <v>0</v>
      </c>
      <c r="FC3754">
        <v>0</v>
      </c>
      <c r="FD3754">
        <v>0</v>
      </c>
      <c r="FE3754">
        <v>0</v>
      </c>
      <c r="FF3754">
        <v>0</v>
      </c>
      <c r="FG3754">
        <v>0</v>
      </c>
      <c r="FH3754">
        <v>0</v>
      </c>
      <c r="FI3754">
        <v>0</v>
      </c>
      <c r="FJ3754">
        <v>0</v>
      </c>
      <c r="FK3754">
        <v>0</v>
      </c>
      <c r="FL3754">
        <v>0</v>
      </c>
      <c r="FM3754">
        <v>0</v>
      </c>
      <c r="FN3754">
        <v>0</v>
      </c>
      <c r="FO3754">
        <v>0</v>
      </c>
      <c r="FP3754">
        <v>0</v>
      </c>
      <c r="FQ3754">
        <v>0</v>
      </c>
      <c r="FR3754">
        <v>0</v>
      </c>
      <c r="FS3754">
        <v>0</v>
      </c>
      <c r="FT3754">
        <v>0</v>
      </c>
      <c r="FU3754">
        <v>0</v>
      </c>
      <c r="FV3754">
        <v>0</v>
      </c>
      <c r="FW3754">
        <v>0</v>
      </c>
      <c r="FX3754">
        <v>0</v>
      </c>
      <c r="FY3754">
        <v>0</v>
      </c>
      <c r="FZ3754">
        <v>0</v>
      </c>
      <c r="GA3754">
        <v>0</v>
      </c>
      <c r="GB3754">
        <v>0</v>
      </c>
      <c r="GC3754">
        <v>0</v>
      </c>
      <c r="GD3754">
        <v>0</v>
      </c>
      <c r="GE3754">
        <v>0</v>
      </c>
      <c r="GF3754">
        <v>0</v>
      </c>
      <c r="GG3754">
        <v>0</v>
      </c>
      <c r="GH3754">
        <v>0</v>
      </c>
      <c r="GI3754">
        <v>0</v>
      </c>
      <c r="GJ3754">
        <v>0</v>
      </c>
      <c r="GK3754">
        <v>0</v>
      </c>
      <c r="GL3754">
        <v>0</v>
      </c>
      <c r="GM3754">
        <v>0</v>
      </c>
      <c r="GN3754">
        <v>0</v>
      </c>
      <c r="GO3754">
        <v>0</v>
      </c>
      <c r="GP3754">
        <v>0</v>
      </c>
      <c r="GQ3754">
        <v>0</v>
      </c>
      <c r="GR3754">
        <v>0</v>
      </c>
      <c r="GS3754">
        <v>0</v>
      </c>
      <c r="GT3754">
        <v>0</v>
      </c>
      <c r="GU3754">
        <v>0</v>
      </c>
      <c r="GV3754">
        <v>0</v>
      </c>
      <c r="GW3754">
        <v>0</v>
      </c>
      <c r="GX3754">
        <v>0</v>
      </c>
      <c r="GY3754">
        <v>0</v>
      </c>
      <c r="GZ3754">
        <v>0</v>
      </c>
      <c r="HA3754">
        <v>0</v>
      </c>
      <c r="HB3754">
        <v>0</v>
      </c>
      <c r="HC3754">
        <v>0</v>
      </c>
      <c r="HD3754">
        <v>0</v>
      </c>
      <c r="HE3754">
        <v>0</v>
      </c>
      <c r="HF3754">
        <v>0</v>
      </c>
      <c r="HG3754">
        <v>0</v>
      </c>
      <c r="HH3754">
        <v>0</v>
      </c>
      <c r="HI3754">
        <v>0</v>
      </c>
      <c r="HJ3754">
        <v>0</v>
      </c>
      <c r="HK3754">
        <v>0</v>
      </c>
      <c r="HL3754">
        <v>0</v>
      </c>
      <c r="HM3754">
        <v>0</v>
      </c>
      <c r="HN3754">
        <v>0</v>
      </c>
      <c r="HO3754">
        <v>0</v>
      </c>
      <c r="HP3754">
        <v>0</v>
      </c>
      <c r="HQ3754">
        <v>0</v>
      </c>
      <c r="HR3754">
        <v>0</v>
      </c>
      <c r="HS3754">
        <v>0</v>
      </c>
      <c r="HT3754">
        <v>0</v>
      </c>
      <c r="HU3754">
        <v>0</v>
      </c>
      <c r="HV3754">
        <v>0</v>
      </c>
      <c r="HW3754">
        <v>0</v>
      </c>
      <c r="HX3754">
        <v>0</v>
      </c>
      <c r="HY3754">
        <v>0</v>
      </c>
      <c r="HZ3754">
        <v>0</v>
      </c>
      <c r="IA3754">
        <v>0</v>
      </c>
      <c r="IB3754">
        <v>0</v>
      </c>
      <c r="IC3754">
        <v>0</v>
      </c>
      <c r="ID3754">
        <v>0</v>
      </c>
      <c r="IE3754">
        <v>0</v>
      </c>
      <c r="IF3754">
        <v>0</v>
      </c>
      <c r="IG3754">
        <v>0</v>
      </c>
      <c r="IH3754">
        <v>0</v>
      </c>
      <c r="II3754">
        <v>0</v>
      </c>
      <c r="IJ3754">
        <v>0</v>
      </c>
      <c r="IK3754">
        <v>0</v>
      </c>
      <c r="IL3754">
        <v>0</v>
      </c>
      <c r="IM3754">
        <v>0</v>
      </c>
      <c r="IN3754">
        <v>0</v>
      </c>
      <c r="IO3754">
        <v>0</v>
      </c>
      <c r="IP3754">
        <v>0</v>
      </c>
      <c r="IQ3754">
        <v>0</v>
      </c>
      <c r="IR3754">
        <v>0</v>
      </c>
      <c r="IS3754">
        <v>0</v>
      </c>
      <c r="IT3754">
        <v>0</v>
      </c>
      <c r="IU3754">
        <v>0</v>
      </c>
      <c r="IV3754">
        <v>0</v>
      </c>
      <c r="IW3754">
        <v>0</v>
      </c>
      <c r="IX3754">
        <v>0</v>
      </c>
      <c r="IY3754">
        <v>0</v>
      </c>
      <c r="IZ3754">
        <v>0</v>
      </c>
      <c r="JA3754">
        <v>0</v>
      </c>
      <c r="JB3754">
        <v>0</v>
      </c>
      <c r="JC3754">
        <v>0</v>
      </c>
      <c r="JD3754">
        <v>0</v>
      </c>
      <c r="JE3754">
        <v>0</v>
      </c>
      <c r="JF3754">
        <v>0</v>
      </c>
      <c r="JG3754">
        <v>0</v>
      </c>
      <c r="JH3754">
        <v>0</v>
      </c>
      <c r="JI3754">
        <v>0</v>
      </c>
      <c r="JJ3754">
        <v>0</v>
      </c>
      <c r="JK3754">
        <v>0</v>
      </c>
      <c r="JL3754">
        <v>0</v>
      </c>
      <c r="JM3754" s="19">
        <v>0</v>
      </c>
      <c r="JN3754">
        <v>0</v>
      </c>
      <c r="JO3754">
        <v>0</v>
      </c>
      <c r="JP3754">
        <v>0</v>
      </c>
      <c r="JQ3754">
        <v>0</v>
      </c>
      <c r="JR3754">
        <v>0</v>
      </c>
      <c r="JS3754">
        <v>1</v>
      </c>
      <c r="JT3754">
        <v>0</v>
      </c>
      <c r="JU3754">
        <v>0</v>
      </c>
      <c r="JV3754">
        <v>0</v>
      </c>
      <c r="JW3754">
        <v>0</v>
      </c>
      <c r="JX3754">
        <v>0</v>
      </c>
      <c r="JY3754">
        <v>0</v>
      </c>
      <c r="JZ3754">
        <v>0</v>
      </c>
      <c r="KA3754">
        <v>0</v>
      </c>
      <c r="KB3754">
        <v>0</v>
      </c>
      <c r="KC3754">
        <v>0</v>
      </c>
      <c r="KD3754">
        <v>0</v>
      </c>
      <c r="KE3754">
        <v>0</v>
      </c>
    </row>
    <row r="3755" spans="1:291" x14ac:dyDescent="0.3">
      <c r="A3755">
        <v>1</v>
      </c>
      <c r="B3755">
        <v>13</v>
      </c>
      <c r="C3755">
        <v>1</v>
      </c>
      <c r="D3755">
        <v>6099.46</v>
      </c>
      <c r="E3755">
        <v>0</v>
      </c>
      <c r="F3755">
        <v>0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  <c r="AA3755">
        <v>0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0</v>
      </c>
      <c r="BU3755">
        <v>0</v>
      </c>
      <c r="BV3755">
        <v>0</v>
      </c>
      <c r="BW3755">
        <v>0</v>
      </c>
      <c r="BX3755">
        <v>0</v>
      </c>
      <c r="BY3755">
        <v>0</v>
      </c>
      <c r="BZ3755">
        <v>0</v>
      </c>
      <c r="CA3755">
        <v>0</v>
      </c>
      <c r="CB3755">
        <v>0</v>
      </c>
      <c r="CC3755">
        <v>0</v>
      </c>
      <c r="CD3755">
        <v>0</v>
      </c>
      <c r="CE3755">
        <v>0</v>
      </c>
      <c r="CF3755">
        <v>0</v>
      </c>
      <c r="CG3755">
        <v>0</v>
      </c>
      <c r="CH3755">
        <v>0</v>
      </c>
      <c r="CI3755">
        <v>0</v>
      </c>
      <c r="CJ3755">
        <v>0</v>
      </c>
      <c r="CK3755">
        <v>0</v>
      </c>
      <c r="CL3755">
        <v>0</v>
      </c>
      <c r="CM3755">
        <v>0</v>
      </c>
      <c r="CN3755">
        <v>0</v>
      </c>
      <c r="CO3755">
        <v>0</v>
      </c>
      <c r="CP3755">
        <v>0</v>
      </c>
      <c r="CQ3755">
        <v>0</v>
      </c>
      <c r="CR3755">
        <v>0</v>
      </c>
      <c r="CS3755">
        <v>0</v>
      </c>
      <c r="CT3755">
        <v>0</v>
      </c>
      <c r="CU3755">
        <v>0</v>
      </c>
      <c r="CV3755">
        <v>0</v>
      </c>
      <c r="CW3755">
        <v>0</v>
      </c>
      <c r="CX3755">
        <v>0</v>
      </c>
      <c r="CY3755">
        <v>0</v>
      </c>
      <c r="CZ3755">
        <v>0</v>
      </c>
      <c r="DA3755">
        <v>0</v>
      </c>
      <c r="DB3755">
        <v>0</v>
      </c>
      <c r="DC3755">
        <v>0</v>
      </c>
      <c r="DD3755">
        <v>0</v>
      </c>
      <c r="DE3755">
        <v>0</v>
      </c>
      <c r="DF3755">
        <v>0</v>
      </c>
      <c r="DG3755">
        <v>0</v>
      </c>
      <c r="DH3755">
        <v>0</v>
      </c>
      <c r="DI3755">
        <v>0</v>
      </c>
      <c r="DJ3755">
        <v>0</v>
      </c>
      <c r="DK3755">
        <v>0</v>
      </c>
      <c r="DL3755">
        <v>0</v>
      </c>
      <c r="DM3755">
        <v>0</v>
      </c>
      <c r="DN3755">
        <v>0</v>
      </c>
      <c r="DO3755">
        <v>0</v>
      </c>
      <c r="DP3755">
        <v>0</v>
      </c>
      <c r="DQ3755">
        <v>0</v>
      </c>
      <c r="DR3755">
        <v>0</v>
      </c>
      <c r="DS3755">
        <v>0</v>
      </c>
      <c r="DT3755">
        <v>0</v>
      </c>
      <c r="DU3755">
        <v>0</v>
      </c>
      <c r="DV3755">
        <v>0</v>
      </c>
      <c r="DW3755">
        <v>0</v>
      </c>
      <c r="DX3755">
        <v>0</v>
      </c>
      <c r="DY3755">
        <v>0</v>
      </c>
      <c r="DZ3755">
        <v>0</v>
      </c>
      <c r="EA3755">
        <v>0</v>
      </c>
      <c r="EB3755">
        <v>0</v>
      </c>
      <c r="EC3755">
        <v>0</v>
      </c>
      <c r="ED3755">
        <v>0</v>
      </c>
      <c r="EE3755">
        <v>0</v>
      </c>
      <c r="EF3755">
        <v>0</v>
      </c>
      <c r="EG3755">
        <v>0</v>
      </c>
      <c r="EH3755">
        <v>0</v>
      </c>
      <c r="EI3755">
        <v>0</v>
      </c>
      <c r="EJ3755">
        <v>0</v>
      </c>
      <c r="EK3755">
        <v>0</v>
      </c>
      <c r="EL3755">
        <v>0</v>
      </c>
      <c r="EM3755">
        <v>0</v>
      </c>
      <c r="EN3755">
        <v>0</v>
      </c>
      <c r="EO3755">
        <v>0</v>
      </c>
      <c r="EP3755">
        <v>0</v>
      </c>
      <c r="EQ3755">
        <v>0</v>
      </c>
      <c r="ER3755">
        <v>0</v>
      </c>
      <c r="ES3755">
        <v>0</v>
      </c>
      <c r="ET3755">
        <v>0</v>
      </c>
      <c r="EU3755">
        <v>0</v>
      </c>
      <c r="EV3755">
        <v>0</v>
      </c>
      <c r="EW3755">
        <v>0</v>
      </c>
      <c r="EX3755">
        <v>0</v>
      </c>
      <c r="EY3755">
        <v>0</v>
      </c>
      <c r="EZ3755">
        <v>0</v>
      </c>
      <c r="FA3755">
        <v>0</v>
      </c>
      <c r="FB3755">
        <v>0</v>
      </c>
      <c r="FC3755">
        <v>0</v>
      </c>
      <c r="FD3755">
        <v>0</v>
      </c>
      <c r="FE3755">
        <v>0</v>
      </c>
      <c r="FF3755">
        <v>0</v>
      </c>
      <c r="FG3755">
        <v>0</v>
      </c>
      <c r="FH3755">
        <v>0</v>
      </c>
      <c r="FI3755">
        <v>0</v>
      </c>
      <c r="FJ3755">
        <v>0</v>
      </c>
      <c r="FK3755">
        <v>0</v>
      </c>
      <c r="FL3755">
        <v>0</v>
      </c>
      <c r="FM3755">
        <v>0</v>
      </c>
      <c r="FN3755">
        <v>0</v>
      </c>
      <c r="FO3755">
        <v>0</v>
      </c>
      <c r="FP3755">
        <v>0</v>
      </c>
      <c r="FQ3755">
        <v>0</v>
      </c>
      <c r="FR3755">
        <v>0</v>
      </c>
      <c r="FS3755">
        <v>0</v>
      </c>
      <c r="FT3755">
        <v>0</v>
      </c>
      <c r="FU3755">
        <v>0</v>
      </c>
      <c r="FV3755">
        <v>0</v>
      </c>
      <c r="FW3755">
        <v>0</v>
      </c>
      <c r="FX3755">
        <v>0</v>
      </c>
      <c r="FY3755">
        <v>0</v>
      </c>
      <c r="FZ3755">
        <v>0</v>
      </c>
      <c r="GA3755">
        <v>0</v>
      </c>
      <c r="GB3755">
        <v>0</v>
      </c>
      <c r="GC3755">
        <v>0</v>
      </c>
      <c r="GD3755">
        <v>0</v>
      </c>
      <c r="GE3755">
        <v>0</v>
      </c>
      <c r="GF3755">
        <v>0</v>
      </c>
      <c r="GG3755">
        <v>0</v>
      </c>
      <c r="GH3755">
        <v>0</v>
      </c>
      <c r="GI3755">
        <v>0</v>
      </c>
      <c r="GJ3755">
        <v>0</v>
      </c>
      <c r="GK3755">
        <v>0</v>
      </c>
      <c r="GL3755">
        <v>0</v>
      </c>
      <c r="GM3755">
        <v>0</v>
      </c>
      <c r="GN3755">
        <v>0</v>
      </c>
      <c r="GO3755">
        <v>0</v>
      </c>
      <c r="GP3755">
        <v>0</v>
      </c>
      <c r="GQ3755">
        <v>0</v>
      </c>
      <c r="GR3755">
        <v>0</v>
      </c>
      <c r="GS3755">
        <v>0</v>
      </c>
      <c r="GT3755">
        <v>0</v>
      </c>
      <c r="GU3755">
        <v>0</v>
      </c>
      <c r="GV3755">
        <v>0</v>
      </c>
      <c r="GW3755">
        <v>0</v>
      </c>
      <c r="GX3755">
        <v>0</v>
      </c>
      <c r="GY3755">
        <v>0</v>
      </c>
      <c r="GZ3755">
        <v>0</v>
      </c>
      <c r="HA3755">
        <v>0</v>
      </c>
      <c r="HB3755">
        <v>0</v>
      </c>
      <c r="HC3755">
        <v>0</v>
      </c>
      <c r="HD3755">
        <v>0</v>
      </c>
      <c r="HE3755">
        <v>0</v>
      </c>
      <c r="HF3755">
        <v>0</v>
      </c>
      <c r="HG3755">
        <v>0</v>
      </c>
      <c r="HH3755">
        <v>0</v>
      </c>
      <c r="HI3755">
        <v>0</v>
      </c>
      <c r="HJ3755">
        <v>0</v>
      </c>
      <c r="HK3755">
        <v>0</v>
      </c>
      <c r="HL3755">
        <v>0</v>
      </c>
      <c r="HM3755">
        <v>0</v>
      </c>
      <c r="HN3755">
        <v>0</v>
      </c>
      <c r="HO3755">
        <v>0</v>
      </c>
      <c r="HP3755">
        <v>0</v>
      </c>
      <c r="HQ3755">
        <v>0</v>
      </c>
      <c r="HR3755">
        <v>0</v>
      </c>
      <c r="HS3755">
        <v>0</v>
      </c>
      <c r="HT3755">
        <v>0</v>
      </c>
      <c r="HU3755">
        <v>0</v>
      </c>
      <c r="HV3755">
        <v>0</v>
      </c>
      <c r="HW3755">
        <v>0</v>
      </c>
      <c r="HX3755">
        <v>0</v>
      </c>
      <c r="HY3755">
        <v>0</v>
      </c>
      <c r="HZ3755">
        <v>0</v>
      </c>
      <c r="IA3755">
        <v>0</v>
      </c>
      <c r="IB3755">
        <v>0</v>
      </c>
      <c r="IC3755">
        <v>0</v>
      </c>
      <c r="ID3755">
        <v>0</v>
      </c>
      <c r="IE3755">
        <v>0</v>
      </c>
      <c r="IF3755">
        <v>0</v>
      </c>
      <c r="IG3755">
        <v>0</v>
      </c>
      <c r="IH3755">
        <v>0</v>
      </c>
      <c r="II3755">
        <v>0</v>
      </c>
      <c r="IJ3755">
        <v>0</v>
      </c>
      <c r="IK3755">
        <v>0</v>
      </c>
      <c r="IL3755">
        <v>0</v>
      </c>
      <c r="IM3755">
        <v>0</v>
      </c>
      <c r="IN3755">
        <v>0</v>
      </c>
      <c r="IO3755">
        <v>0</v>
      </c>
      <c r="IP3755">
        <v>0</v>
      </c>
      <c r="IQ3755">
        <v>0</v>
      </c>
      <c r="IR3755">
        <v>0</v>
      </c>
      <c r="IS3755">
        <v>0</v>
      </c>
      <c r="IT3755">
        <v>0</v>
      </c>
      <c r="IU3755">
        <v>0</v>
      </c>
      <c r="IV3755">
        <v>0</v>
      </c>
      <c r="IW3755">
        <v>0</v>
      </c>
      <c r="IX3755">
        <v>0</v>
      </c>
      <c r="IY3755">
        <v>0</v>
      </c>
      <c r="IZ3755">
        <v>0</v>
      </c>
      <c r="JA3755">
        <v>0</v>
      </c>
      <c r="JB3755">
        <v>0</v>
      </c>
      <c r="JC3755">
        <v>0</v>
      </c>
      <c r="JD3755">
        <v>0</v>
      </c>
      <c r="JE3755">
        <v>0</v>
      </c>
      <c r="JF3755">
        <v>0</v>
      </c>
      <c r="JG3755">
        <v>0</v>
      </c>
      <c r="JH3755">
        <v>0</v>
      </c>
      <c r="JI3755">
        <v>0</v>
      </c>
      <c r="JJ3755">
        <v>0</v>
      </c>
      <c r="JK3755">
        <v>0</v>
      </c>
      <c r="JL3755">
        <v>0</v>
      </c>
      <c r="JM3755" s="19">
        <v>0</v>
      </c>
      <c r="JN3755">
        <v>0</v>
      </c>
      <c r="JO3755">
        <v>0</v>
      </c>
      <c r="JP3755">
        <v>0</v>
      </c>
      <c r="JQ3755">
        <v>0</v>
      </c>
      <c r="JR3755">
        <v>0</v>
      </c>
      <c r="JS3755">
        <v>0</v>
      </c>
      <c r="JT3755">
        <v>1</v>
      </c>
      <c r="JU3755">
        <v>0</v>
      </c>
      <c r="JV3755">
        <v>0</v>
      </c>
      <c r="JW3755">
        <v>0</v>
      </c>
      <c r="JX3755">
        <v>0</v>
      </c>
      <c r="JY3755">
        <v>0</v>
      </c>
      <c r="JZ3755">
        <v>0</v>
      </c>
      <c r="KA3755">
        <v>0</v>
      </c>
      <c r="KB3755">
        <v>0</v>
      </c>
      <c r="KC3755">
        <v>0</v>
      </c>
      <c r="KD3755">
        <v>0</v>
      </c>
      <c r="KE3755">
        <v>0</v>
      </c>
    </row>
    <row r="3756" spans="1:291" x14ac:dyDescent="0.3">
      <c r="A3756">
        <v>1</v>
      </c>
      <c r="B3756">
        <v>13</v>
      </c>
      <c r="C3756">
        <v>1</v>
      </c>
      <c r="D3756">
        <v>6069.95</v>
      </c>
      <c r="E3756">
        <v>0</v>
      </c>
      <c r="F3756">
        <v>0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  <c r="AA3756">
        <v>0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>
        <v>0</v>
      </c>
      <c r="BI3756">
        <v>0</v>
      </c>
      <c r="BJ3756">
        <v>0</v>
      </c>
      <c r="BK3756">
        <v>0</v>
      </c>
      <c r="BL3756">
        <v>0</v>
      </c>
      <c r="BM3756">
        <v>0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0</v>
      </c>
      <c r="BT3756">
        <v>0</v>
      </c>
      <c r="BU3756">
        <v>0</v>
      </c>
      <c r="BV3756">
        <v>0</v>
      </c>
      <c r="BW3756">
        <v>0</v>
      </c>
      <c r="BX3756">
        <v>0</v>
      </c>
      <c r="BY3756">
        <v>0</v>
      </c>
      <c r="BZ3756">
        <v>0</v>
      </c>
      <c r="CA3756">
        <v>0</v>
      </c>
      <c r="CB3756">
        <v>0</v>
      </c>
      <c r="CC3756">
        <v>0</v>
      </c>
      <c r="CD3756">
        <v>0</v>
      </c>
      <c r="CE3756">
        <v>0</v>
      </c>
      <c r="CF3756">
        <v>0</v>
      </c>
      <c r="CG3756">
        <v>0</v>
      </c>
      <c r="CH3756">
        <v>0</v>
      </c>
      <c r="CI3756">
        <v>0</v>
      </c>
      <c r="CJ3756">
        <v>0</v>
      </c>
      <c r="CK3756">
        <v>0</v>
      </c>
      <c r="CL3756">
        <v>0</v>
      </c>
      <c r="CM3756">
        <v>0</v>
      </c>
      <c r="CN3756">
        <v>0</v>
      </c>
      <c r="CO3756">
        <v>0</v>
      </c>
      <c r="CP3756">
        <v>0</v>
      </c>
      <c r="CQ3756">
        <v>0</v>
      </c>
      <c r="CR3756">
        <v>0</v>
      </c>
      <c r="CS3756">
        <v>0</v>
      </c>
      <c r="CT3756">
        <v>0</v>
      </c>
      <c r="CU3756">
        <v>0</v>
      </c>
      <c r="CV3756">
        <v>0</v>
      </c>
      <c r="CW3756">
        <v>0</v>
      </c>
      <c r="CX3756">
        <v>0</v>
      </c>
      <c r="CY3756">
        <v>0</v>
      </c>
      <c r="CZ3756">
        <v>0</v>
      </c>
      <c r="DA3756">
        <v>0</v>
      </c>
      <c r="DB3756">
        <v>0</v>
      </c>
      <c r="DC3756">
        <v>0</v>
      </c>
      <c r="DD3756">
        <v>0</v>
      </c>
      <c r="DE3756">
        <v>0</v>
      </c>
      <c r="DF3756">
        <v>0</v>
      </c>
      <c r="DG3756">
        <v>0</v>
      </c>
      <c r="DH3756">
        <v>0</v>
      </c>
      <c r="DI3756">
        <v>0</v>
      </c>
      <c r="DJ3756">
        <v>0</v>
      </c>
      <c r="DK3756">
        <v>0</v>
      </c>
      <c r="DL3756">
        <v>0</v>
      </c>
      <c r="DM3756">
        <v>0</v>
      </c>
      <c r="DN3756">
        <v>0</v>
      </c>
      <c r="DO3756">
        <v>0</v>
      </c>
      <c r="DP3756">
        <v>0</v>
      </c>
      <c r="DQ3756">
        <v>0</v>
      </c>
      <c r="DR3756">
        <v>0</v>
      </c>
      <c r="DS3756">
        <v>0</v>
      </c>
      <c r="DT3756">
        <v>0</v>
      </c>
      <c r="DU3756">
        <v>0</v>
      </c>
      <c r="DV3756">
        <v>0</v>
      </c>
      <c r="DW3756">
        <v>0</v>
      </c>
      <c r="DX3756">
        <v>0</v>
      </c>
      <c r="DY3756">
        <v>0</v>
      </c>
      <c r="DZ3756">
        <v>0</v>
      </c>
      <c r="EA3756">
        <v>0</v>
      </c>
      <c r="EB3756">
        <v>0</v>
      </c>
      <c r="EC3756">
        <v>0</v>
      </c>
      <c r="ED3756">
        <v>0</v>
      </c>
      <c r="EE3756">
        <v>0</v>
      </c>
      <c r="EF3756">
        <v>0</v>
      </c>
      <c r="EG3756">
        <v>0</v>
      </c>
      <c r="EH3756">
        <v>0</v>
      </c>
      <c r="EI3756">
        <v>0</v>
      </c>
      <c r="EJ3756">
        <v>0</v>
      </c>
      <c r="EK3756">
        <v>0</v>
      </c>
      <c r="EL3756">
        <v>0</v>
      </c>
      <c r="EM3756">
        <v>0</v>
      </c>
      <c r="EN3756">
        <v>0</v>
      </c>
      <c r="EO3756">
        <v>0</v>
      </c>
      <c r="EP3756">
        <v>0</v>
      </c>
      <c r="EQ3756">
        <v>0</v>
      </c>
      <c r="ER3756">
        <v>0</v>
      </c>
      <c r="ES3756">
        <v>0</v>
      </c>
      <c r="ET3756">
        <v>0</v>
      </c>
      <c r="EU3756">
        <v>0</v>
      </c>
      <c r="EV3756">
        <v>0</v>
      </c>
      <c r="EW3756">
        <v>0</v>
      </c>
      <c r="EX3756">
        <v>0</v>
      </c>
      <c r="EY3756">
        <v>0</v>
      </c>
      <c r="EZ3756">
        <v>0</v>
      </c>
      <c r="FA3756">
        <v>0</v>
      </c>
      <c r="FB3756">
        <v>0</v>
      </c>
      <c r="FC3756">
        <v>0</v>
      </c>
      <c r="FD3756">
        <v>0</v>
      </c>
      <c r="FE3756">
        <v>0</v>
      </c>
      <c r="FF3756">
        <v>0</v>
      </c>
      <c r="FG3756">
        <v>0</v>
      </c>
      <c r="FH3756">
        <v>0</v>
      </c>
      <c r="FI3756">
        <v>0</v>
      </c>
      <c r="FJ3756">
        <v>0</v>
      </c>
      <c r="FK3756">
        <v>0</v>
      </c>
      <c r="FL3756">
        <v>0</v>
      </c>
      <c r="FM3756">
        <v>0</v>
      </c>
      <c r="FN3756">
        <v>0</v>
      </c>
      <c r="FO3756">
        <v>0</v>
      </c>
      <c r="FP3756">
        <v>0</v>
      </c>
      <c r="FQ3756">
        <v>0</v>
      </c>
      <c r="FR3756">
        <v>0</v>
      </c>
      <c r="FS3756">
        <v>0</v>
      </c>
      <c r="FT3756">
        <v>0</v>
      </c>
      <c r="FU3756">
        <v>0</v>
      </c>
      <c r="FV3756">
        <v>0</v>
      </c>
      <c r="FW3756">
        <v>0</v>
      </c>
      <c r="FX3756">
        <v>0</v>
      </c>
      <c r="FY3756">
        <v>0</v>
      </c>
      <c r="FZ3756">
        <v>0</v>
      </c>
      <c r="GA3756">
        <v>0</v>
      </c>
      <c r="GB3756">
        <v>0</v>
      </c>
      <c r="GC3756">
        <v>0</v>
      </c>
      <c r="GD3756">
        <v>0</v>
      </c>
      <c r="GE3756">
        <v>0</v>
      </c>
      <c r="GF3756">
        <v>0</v>
      </c>
      <c r="GG3756">
        <v>0</v>
      </c>
      <c r="GH3756">
        <v>0</v>
      </c>
      <c r="GI3756">
        <v>0</v>
      </c>
      <c r="GJ3756">
        <v>0</v>
      </c>
      <c r="GK3756">
        <v>0</v>
      </c>
      <c r="GL3756">
        <v>0</v>
      </c>
      <c r="GM3756">
        <v>0</v>
      </c>
      <c r="GN3756">
        <v>0</v>
      </c>
      <c r="GO3756">
        <v>0</v>
      </c>
      <c r="GP3756">
        <v>0</v>
      </c>
      <c r="GQ3756">
        <v>0</v>
      </c>
      <c r="GR3756">
        <v>0</v>
      </c>
      <c r="GS3756">
        <v>0</v>
      </c>
      <c r="GT3756">
        <v>0</v>
      </c>
      <c r="GU3756">
        <v>0</v>
      </c>
      <c r="GV3756">
        <v>0</v>
      </c>
      <c r="GW3756">
        <v>0</v>
      </c>
      <c r="GX3756">
        <v>0</v>
      </c>
      <c r="GY3756">
        <v>0</v>
      </c>
      <c r="GZ3756">
        <v>0</v>
      </c>
      <c r="HA3756">
        <v>0</v>
      </c>
      <c r="HB3756">
        <v>0</v>
      </c>
      <c r="HC3756">
        <v>0</v>
      </c>
      <c r="HD3756">
        <v>0</v>
      </c>
      <c r="HE3756">
        <v>0</v>
      </c>
      <c r="HF3756">
        <v>0</v>
      </c>
      <c r="HG3756">
        <v>0</v>
      </c>
      <c r="HH3756">
        <v>0</v>
      </c>
      <c r="HI3756">
        <v>0</v>
      </c>
      <c r="HJ3756">
        <v>0</v>
      </c>
      <c r="HK3756">
        <v>0</v>
      </c>
      <c r="HL3756">
        <v>0</v>
      </c>
      <c r="HM3756">
        <v>0</v>
      </c>
      <c r="HN3756">
        <v>0</v>
      </c>
      <c r="HO3756">
        <v>0</v>
      </c>
      <c r="HP3756">
        <v>0</v>
      </c>
      <c r="HQ3756">
        <v>0</v>
      </c>
      <c r="HR3756">
        <v>0</v>
      </c>
      <c r="HS3756">
        <v>0</v>
      </c>
      <c r="HT3756">
        <v>0</v>
      </c>
      <c r="HU3756">
        <v>0</v>
      </c>
      <c r="HV3756">
        <v>0</v>
      </c>
      <c r="HW3756">
        <v>0</v>
      </c>
      <c r="HX3756">
        <v>0</v>
      </c>
      <c r="HY3756">
        <v>0</v>
      </c>
      <c r="HZ3756">
        <v>0</v>
      </c>
      <c r="IA3756">
        <v>0</v>
      </c>
      <c r="IB3756">
        <v>0</v>
      </c>
      <c r="IC3756">
        <v>0</v>
      </c>
      <c r="ID3756">
        <v>0</v>
      </c>
      <c r="IE3756">
        <v>0</v>
      </c>
      <c r="IF3756">
        <v>0</v>
      </c>
      <c r="IG3756">
        <v>0</v>
      </c>
      <c r="IH3756">
        <v>0</v>
      </c>
      <c r="II3756">
        <v>0</v>
      </c>
      <c r="IJ3756">
        <v>0</v>
      </c>
      <c r="IK3756">
        <v>0</v>
      </c>
      <c r="IL3756">
        <v>0</v>
      </c>
      <c r="IM3756">
        <v>0</v>
      </c>
      <c r="IN3756">
        <v>0</v>
      </c>
      <c r="IO3756">
        <v>0</v>
      </c>
      <c r="IP3756">
        <v>0</v>
      </c>
      <c r="IQ3756">
        <v>0</v>
      </c>
      <c r="IR3756">
        <v>0</v>
      </c>
      <c r="IS3756">
        <v>0</v>
      </c>
      <c r="IT3756">
        <v>0</v>
      </c>
      <c r="IU3756">
        <v>0</v>
      </c>
      <c r="IV3756">
        <v>0</v>
      </c>
      <c r="IW3756">
        <v>0</v>
      </c>
      <c r="IX3756">
        <v>0</v>
      </c>
      <c r="IY3756">
        <v>0</v>
      </c>
      <c r="IZ3756">
        <v>0</v>
      </c>
      <c r="JA3756">
        <v>0</v>
      </c>
      <c r="JB3756">
        <v>0</v>
      </c>
      <c r="JC3756">
        <v>0</v>
      </c>
      <c r="JD3756">
        <v>0</v>
      </c>
      <c r="JE3756">
        <v>0</v>
      </c>
      <c r="JF3756">
        <v>0</v>
      </c>
      <c r="JG3756">
        <v>0</v>
      </c>
      <c r="JH3756">
        <v>0</v>
      </c>
      <c r="JI3756">
        <v>0</v>
      </c>
      <c r="JJ3756">
        <v>0</v>
      </c>
      <c r="JK3756">
        <v>0</v>
      </c>
      <c r="JL3756">
        <v>0</v>
      </c>
      <c r="JM3756" s="19">
        <v>0</v>
      </c>
      <c r="JN3756">
        <v>0</v>
      </c>
      <c r="JO3756">
        <v>0</v>
      </c>
      <c r="JP3756">
        <v>0</v>
      </c>
      <c r="JQ3756">
        <v>0</v>
      </c>
      <c r="JR3756">
        <v>0</v>
      </c>
      <c r="JS3756">
        <v>0</v>
      </c>
      <c r="JT3756">
        <v>0</v>
      </c>
      <c r="JU3756">
        <v>1</v>
      </c>
      <c r="JV3756">
        <v>0</v>
      </c>
      <c r="JW3756">
        <v>0</v>
      </c>
      <c r="JX3756">
        <v>0</v>
      </c>
      <c r="JY3756">
        <v>0</v>
      </c>
      <c r="JZ3756">
        <v>0</v>
      </c>
      <c r="KA3756">
        <v>0</v>
      </c>
      <c r="KB3756">
        <v>0</v>
      </c>
      <c r="KC3756">
        <v>0</v>
      </c>
      <c r="KD3756">
        <v>0</v>
      </c>
      <c r="KE3756">
        <v>0</v>
      </c>
    </row>
    <row r="3757" spans="1:291" x14ac:dyDescent="0.3">
      <c r="A3757">
        <v>1</v>
      </c>
      <c r="B3757">
        <v>13</v>
      </c>
      <c r="C3757">
        <v>1</v>
      </c>
      <c r="D3757">
        <v>6095.1</v>
      </c>
      <c r="E3757">
        <v>0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0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0</v>
      </c>
      <c r="BT3757">
        <v>0</v>
      </c>
      <c r="BU3757">
        <v>0</v>
      </c>
      <c r="BV3757">
        <v>0</v>
      </c>
      <c r="BW3757">
        <v>0</v>
      </c>
      <c r="BX3757">
        <v>0</v>
      </c>
      <c r="BY3757">
        <v>0</v>
      </c>
      <c r="BZ3757">
        <v>0</v>
      </c>
      <c r="CA3757">
        <v>0</v>
      </c>
      <c r="CB3757">
        <v>0</v>
      </c>
      <c r="CC3757">
        <v>0</v>
      </c>
      <c r="CD3757">
        <v>0</v>
      </c>
      <c r="CE3757">
        <v>0</v>
      </c>
      <c r="CF3757">
        <v>0</v>
      </c>
      <c r="CG3757">
        <v>0</v>
      </c>
      <c r="CH3757">
        <v>0</v>
      </c>
      <c r="CI3757">
        <v>0</v>
      </c>
      <c r="CJ3757">
        <v>0</v>
      </c>
      <c r="CK3757">
        <v>0</v>
      </c>
      <c r="CL3757">
        <v>0</v>
      </c>
      <c r="CM3757">
        <v>0</v>
      </c>
      <c r="CN3757">
        <v>0</v>
      </c>
      <c r="CO3757">
        <v>0</v>
      </c>
      <c r="CP3757">
        <v>0</v>
      </c>
      <c r="CQ3757">
        <v>0</v>
      </c>
      <c r="CR3757">
        <v>0</v>
      </c>
      <c r="CS3757">
        <v>0</v>
      </c>
      <c r="CT3757">
        <v>0</v>
      </c>
      <c r="CU3757">
        <v>0</v>
      </c>
      <c r="CV3757">
        <v>0</v>
      </c>
      <c r="CW3757">
        <v>0</v>
      </c>
      <c r="CX3757">
        <v>0</v>
      </c>
      <c r="CY3757">
        <v>0</v>
      </c>
      <c r="CZ3757">
        <v>0</v>
      </c>
      <c r="DA3757">
        <v>0</v>
      </c>
      <c r="DB3757">
        <v>0</v>
      </c>
      <c r="DC3757">
        <v>0</v>
      </c>
      <c r="DD3757">
        <v>0</v>
      </c>
      <c r="DE3757">
        <v>0</v>
      </c>
      <c r="DF3757">
        <v>0</v>
      </c>
      <c r="DG3757">
        <v>0</v>
      </c>
      <c r="DH3757">
        <v>0</v>
      </c>
      <c r="DI3757">
        <v>0</v>
      </c>
      <c r="DJ3757">
        <v>0</v>
      </c>
      <c r="DK3757">
        <v>0</v>
      </c>
      <c r="DL3757">
        <v>0</v>
      </c>
      <c r="DM3757">
        <v>0</v>
      </c>
      <c r="DN3757">
        <v>0</v>
      </c>
      <c r="DO3757">
        <v>0</v>
      </c>
      <c r="DP3757">
        <v>0</v>
      </c>
      <c r="DQ3757">
        <v>0</v>
      </c>
      <c r="DR3757">
        <v>0</v>
      </c>
      <c r="DS3757">
        <v>0</v>
      </c>
      <c r="DT3757">
        <v>0</v>
      </c>
      <c r="DU3757">
        <v>0</v>
      </c>
      <c r="DV3757">
        <v>0</v>
      </c>
      <c r="DW3757">
        <v>0</v>
      </c>
      <c r="DX3757">
        <v>0</v>
      </c>
      <c r="DY3757">
        <v>0</v>
      </c>
      <c r="DZ3757">
        <v>0</v>
      </c>
      <c r="EA3757">
        <v>0</v>
      </c>
      <c r="EB3757">
        <v>0</v>
      </c>
      <c r="EC3757">
        <v>0</v>
      </c>
      <c r="ED3757">
        <v>0</v>
      </c>
      <c r="EE3757">
        <v>0</v>
      </c>
      <c r="EF3757">
        <v>0</v>
      </c>
      <c r="EG3757">
        <v>0</v>
      </c>
      <c r="EH3757">
        <v>0</v>
      </c>
      <c r="EI3757">
        <v>0</v>
      </c>
      <c r="EJ3757">
        <v>0</v>
      </c>
      <c r="EK3757">
        <v>0</v>
      </c>
      <c r="EL3757">
        <v>0</v>
      </c>
      <c r="EM3757">
        <v>0</v>
      </c>
      <c r="EN3757">
        <v>0</v>
      </c>
      <c r="EO3757">
        <v>0</v>
      </c>
      <c r="EP3757">
        <v>0</v>
      </c>
      <c r="EQ3757">
        <v>0</v>
      </c>
      <c r="ER3757">
        <v>0</v>
      </c>
      <c r="ES3757">
        <v>0</v>
      </c>
      <c r="ET3757">
        <v>0</v>
      </c>
      <c r="EU3757">
        <v>0</v>
      </c>
      <c r="EV3757">
        <v>0</v>
      </c>
      <c r="EW3757">
        <v>0</v>
      </c>
      <c r="EX3757">
        <v>0</v>
      </c>
      <c r="EY3757">
        <v>0</v>
      </c>
      <c r="EZ3757">
        <v>0</v>
      </c>
      <c r="FA3757">
        <v>0</v>
      </c>
      <c r="FB3757">
        <v>0</v>
      </c>
      <c r="FC3757">
        <v>0</v>
      </c>
      <c r="FD3757">
        <v>0</v>
      </c>
      <c r="FE3757">
        <v>0</v>
      </c>
      <c r="FF3757">
        <v>0</v>
      </c>
      <c r="FG3757">
        <v>0</v>
      </c>
      <c r="FH3757">
        <v>0</v>
      </c>
      <c r="FI3757">
        <v>0</v>
      </c>
      <c r="FJ3757">
        <v>0</v>
      </c>
      <c r="FK3757">
        <v>0</v>
      </c>
      <c r="FL3757">
        <v>0</v>
      </c>
      <c r="FM3757">
        <v>0</v>
      </c>
      <c r="FN3757">
        <v>0</v>
      </c>
      <c r="FO3757">
        <v>0</v>
      </c>
      <c r="FP3757">
        <v>0</v>
      </c>
      <c r="FQ3757">
        <v>0</v>
      </c>
      <c r="FR3757">
        <v>0</v>
      </c>
      <c r="FS3757">
        <v>0</v>
      </c>
      <c r="FT3757">
        <v>0</v>
      </c>
      <c r="FU3757">
        <v>0</v>
      </c>
      <c r="FV3757">
        <v>0</v>
      </c>
      <c r="FW3757">
        <v>0</v>
      </c>
      <c r="FX3757">
        <v>0</v>
      </c>
      <c r="FY3757">
        <v>0</v>
      </c>
      <c r="FZ3757">
        <v>0</v>
      </c>
      <c r="GA3757">
        <v>0</v>
      </c>
      <c r="GB3757">
        <v>0</v>
      </c>
      <c r="GC3757">
        <v>0</v>
      </c>
      <c r="GD3757">
        <v>0</v>
      </c>
      <c r="GE3757">
        <v>0</v>
      </c>
      <c r="GF3757">
        <v>0</v>
      </c>
      <c r="GG3757">
        <v>0</v>
      </c>
      <c r="GH3757">
        <v>0</v>
      </c>
      <c r="GI3757">
        <v>0</v>
      </c>
      <c r="GJ3757">
        <v>0</v>
      </c>
      <c r="GK3757">
        <v>0</v>
      </c>
      <c r="GL3757">
        <v>0</v>
      </c>
      <c r="GM3757">
        <v>0</v>
      </c>
      <c r="GN3757">
        <v>0</v>
      </c>
      <c r="GO3757">
        <v>0</v>
      </c>
      <c r="GP3757">
        <v>0</v>
      </c>
      <c r="GQ3757">
        <v>0</v>
      </c>
      <c r="GR3757">
        <v>0</v>
      </c>
      <c r="GS3757">
        <v>0</v>
      </c>
      <c r="GT3757">
        <v>0</v>
      </c>
      <c r="GU3757">
        <v>0</v>
      </c>
      <c r="GV3757">
        <v>0</v>
      </c>
      <c r="GW3757">
        <v>0</v>
      </c>
      <c r="GX3757">
        <v>0</v>
      </c>
      <c r="GY3757">
        <v>0</v>
      </c>
      <c r="GZ3757">
        <v>0</v>
      </c>
      <c r="HA3757">
        <v>0</v>
      </c>
      <c r="HB3757">
        <v>0</v>
      </c>
      <c r="HC3757">
        <v>0</v>
      </c>
      <c r="HD3757">
        <v>0</v>
      </c>
      <c r="HE3757">
        <v>0</v>
      </c>
      <c r="HF3757">
        <v>0</v>
      </c>
      <c r="HG3757">
        <v>0</v>
      </c>
      <c r="HH3757">
        <v>0</v>
      </c>
      <c r="HI3757">
        <v>0</v>
      </c>
      <c r="HJ3757">
        <v>0</v>
      </c>
      <c r="HK3757">
        <v>0</v>
      </c>
      <c r="HL3757">
        <v>0</v>
      </c>
      <c r="HM3757">
        <v>0</v>
      </c>
      <c r="HN3757">
        <v>0</v>
      </c>
      <c r="HO3757">
        <v>0</v>
      </c>
      <c r="HP3757">
        <v>0</v>
      </c>
      <c r="HQ3757">
        <v>0</v>
      </c>
      <c r="HR3757">
        <v>0</v>
      </c>
      <c r="HS3757">
        <v>0</v>
      </c>
      <c r="HT3757">
        <v>0</v>
      </c>
      <c r="HU3757">
        <v>0</v>
      </c>
      <c r="HV3757">
        <v>0</v>
      </c>
      <c r="HW3757">
        <v>0</v>
      </c>
      <c r="HX3757">
        <v>0</v>
      </c>
      <c r="HY3757">
        <v>0</v>
      </c>
      <c r="HZ3757">
        <v>0</v>
      </c>
      <c r="IA3757">
        <v>0</v>
      </c>
      <c r="IB3757">
        <v>0</v>
      </c>
      <c r="IC3757">
        <v>0</v>
      </c>
      <c r="ID3757">
        <v>0</v>
      </c>
      <c r="IE3757">
        <v>0</v>
      </c>
      <c r="IF3757">
        <v>0</v>
      </c>
      <c r="IG3757">
        <v>0</v>
      </c>
      <c r="IH3757">
        <v>0</v>
      </c>
      <c r="II3757">
        <v>0</v>
      </c>
      <c r="IJ3757">
        <v>0</v>
      </c>
      <c r="IK3757">
        <v>0</v>
      </c>
      <c r="IL3757">
        <v>0</v>
      </c>
      <c r="IM3757">
        <v>0</v>
      </c>
      <c r="IN3757">
        <v>0</v>
      </c>
      <c r="IO3757">
        <v>0</v>
      </c>
      <c r="IP3757">
        <v>0</v>
      </c>
      <c r="IQ3757">
        <v>0</v>
      </c>
      <c r="IR3757">
        <v>0</v>
      </c>
      <c r="IS3757">
        <v>0</v>
      </c>
      <c r="IT3757">
        <v>0</v>
      </c>
      <c r="IU3757">
        <v>0</v>
      </c>
      <c r="IV3757">
        <v>0</v>
      </c>
      <c r="IW3757">
        <v>0</v>
      </c>
      <c r="IX3757">
        <v>0</v>
      </c>
      <c r="IY3757">
        <v>0</v>
      </c>
      <c r="IZ3757">
        <v>0</v>
      </c>
      <c r="JA3757">
        <v>0</v>
      </c>
      <c r="JB3757">
        <v>0</v>
      </c>
      <c r="JC3757">
        <v>0</v>
      </c>
      <c r="JD3757">
        <v>0</v>
      </c>
      <c r="JE3757">
        <v>0</v>
      </c>
      <c r="JF3757">
        <v>0</v>
      </c>
      <c r="JG3757">
        <v>0</v>
      </c>
      <c r="JH3757">
        <v>0</v>
      </c>
      <c r="JI3757">
        <v>0</v>
      </c>
      <c r="JJ3757">
        <v>0</v>
      </c>
      <c r="JK3757">
        <v>0</v>
      </c>
      <c r="JL3757">
        <v>0</v>
      </c>
      <c r="JM3757" s="19">
        <v>0</v>
      </c>
      <c r="JN3757">
        <v>0</v>
      </c>
      <c r="JO3757">
        <v>0</v>
      </c>
      <c r="JP3757">
        <v>0</v>
      </c>
      <c r="JQ3757">
        <v>0</v>
      </c>
      <c r="JR3757">
        <v>0</v>
      </c>
      <c r="JS3757">
        <v>0</v>
      </c>
      <c r="JT3757">
        <v>0</v>
      </c>
      <c r="JU3757">
        <v>0</v>
      </c>
      <c r="JV3757">
        <v>1</v>
      </c>
      <c r="JW3757">
        <v>0</v>
      </c>
      <c r="JX3757">
        <v>0</v>
      </c>
      <c r="JY3757">
        <v>0</v>
      </c>
      <c r="JZ3757">
        <v>0</v>
      </c>
      <c r="KA3757">
        <v>0</v>
      </c>
      <c r="KB3757">
        <v>0</v>
      </c>
      <c r="KC3757">
        <v>0</v>
      </c>
      <c r="KD3757">
        <v>0</v>
      </c>
      <c r="KE3757">
        <v>0</v>
      </c>
    </row>
    <row r="3758" spans="1:291" x14ac:dyDescent="0.3">
      <c r="A3758">
        <v>1</v>
      </c>
      <c r="B3758">
        <v>13</v>
      </c>
      <c r="C3758">
        <v>1</v>
      </c>
      <c r="D3758">
        <v>6051.41</v>
      </c>
      <c r="E3758">
        <v>0</v>
      </c>
      <c r="F3758">
        <v>0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0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0</v>
      </c>
      <c r="BM3758">
        <v>0</v>
      </c>
      <c r="BN3758">
        <v>0</v>
      </c>
      <c r="BO3758">
        <v>0</v>
      </c>
      <c r="BP3758">
        <v>0</v>
      </c>
      <c r="BQ3758">
        <v>0</v>
      </c>
      <c r="BR3758">
        <v>0</v>
      </c>
      <c r="BS3758">
        <v>0</v>
      </c>
      <c r="BT3758">
        <v>0</v>
      </c>
      <c r="BU3758">
        <v>0</v>
      </c>
      <c r="BV3758">
        <v>0</v>
      </c>
      <c r="BW3758">
        <v>0</v>
      </c>
      <c r="BX3758">
        <v>0</v>
      </c>
      <c r="BY3758">
        <v>0</v>
      </c>
      <c r="BZ3758">
        <v>0</v>
      </c>
      <c r="CA3758">
        <v>0</v>
      </c>
      <c r="CB3758">
        <v>0</v>
      </c>
      <c r="CC3758">
        <v>0</v>
      </c>
      <c r="CD3758">
        <v>0</v>
      </c>
      <c r="CE3758">
        <v>0</v>
      </c>
      <c r="CF3758">
        <v>0</v>
      </c>
      <c r="CG3758">
        <v>0</v>
      </c>
      <c r="CH3758">
        <v>0</v>
      </c>
      <c r="CI3758">
        <v>0</v>
      </c>
      <c r="CJ3758">
        <v>0</v>
      </c>
      <c r="CK3758">
        <v>0</v>
      </c>
      <c r="CL3758">
        <v>0</v>
      </c>
      <c r="CM3758">
        <v>0</v>
      </c>
      <c r="CN3758">
        <v>0</v>
      </c>
      <c r="CO3758">
        <v>0</v>
      </c>
      <c r="CP3758">
        <v>0</v>
      </c>
      <c r="CQ3758">
        <v>0</v>
      </c>
      <c r="CR3758">
        <v>0</v>
      </c>
      <c r="CS3758">
        <v>0</v>
      </c>
      <c r="CT3758">
        <v>0</v>
      </c>
      <c r="CU3758">
        <v>0</v>
      </c>
      <c r="CV3758">
        <v>0</v>
      </c>
      <c r="CW3758">
        <v>0</v>
      </c>
      <c r="CX3758">
        <v>0</v>
      </c>
      <c r="CY3758">
        <v>0</v>
      </c>
      <c r="CZ3758">
        <v>0</v>
      </c>
      <c r="DA3758">
        <v>0</v>
      </c>
      <c r="DB3758">
        <v>0</v>
      </c>
      <c r="DC3758">
        <v>0</v>
      </c>
      <c r="DD3758">
        <v>0</v>
      </c>
      <c r="DE3758">
        <v>0</v>
      </c>
      <c r="DF3758">
        <v>0</v>
      </c>
      <c r="DG3758">
        <v>0</v>
      </c>
      <c r="DH3758">
        <v>0</v>
      </c>
      <c r="DI3758">
        <v>0</v>
      </c>
      <c r="DJ3758">
        <v>0</v>
      </c>
      <c r="DK3758">
        <v>0</v>
      </c>
      <c r="DL3758">
        <v>0</v>
      </c>
      <c r="DM3758">
        <v>0</v>
      </c>
      <c r="DN3758">
        <v>0</v>
      </c>
      <c r="DO3758">
        <v>0</v>
      </c>
      <c r="DP3758">
        <v>0</v>
      </c>
      <c r="DQ3758">
        <v>0</v>
      </c>
      <c r="DR3758">
        <v>0</v>
      </c>
      <c r="DS3758">
        <v>0</v>
      </c>
      <c r="DT3758">
        <v>0</v>
      </c>
      <c r="DU3758">
        <v>0</v>
      </c>
      <c r="DV3758">
        <v>0</v>
      </c>
      <c r="DW3758">
        <v>0</v>
      </c>
      <c r="DX3758">
        <v>0</v>
      </c>
      <c r="DY3758">
        <v>0</v>
      </c>
      <c r="DZ3758">
        <v>0</v>
      </c>
      <c r="EA3758">
        <v>0</v>
      </c>
      <c r="EB3758">
        <v>0</v>
      </c>
      <c r="EC3758">
        <v>0</v>
      </c>
      <c r="ED3758">
        <v>0</v>
      </c>
      <c r="EE3758">
        <v>0</v>
      </c>
      <c r="EF3758">
        <v>0</v>
      </c>
      <c r="EG3758">
        <v>0</v>
      </c>
      <c r="EH3758">
        <v>0</v>
      </c>
      <c r="EI3758">
        <v>0</v>
      </c>
      <c r="EJ3758">
        <v>0</v>
      </c>
      <c r="EK3758">
        <v>0</v>
      </c>
      <c r="EL3758">
        <v>0</v>
      </c>
      <c r="EM3758">
        <v>0</v>
      </c>
      <c r="EN3758">
        <v>0</v>
      </c>
      <c r="EO3758">
        <v>0</v>
      </c>
      <c r="EP3758">
        <v>0</v>
      </c>
      <c r="EQ3758">
        <v>0</v>
      </c>
      <c r="ER3758">
        <v>0</v>
      </c>
      <c r="ES3758">
        <v>0</v>
      </c>
      <c r="ET3758">
        <v>0</v>
      </c>
      <c r="EU3758">
        <v>0</v>
      </c>
      <c r="EV3758">
        <v>0</v>
      </c>
      <c r="EW3758">
        <v>0</v>
      </c>
      <c r="EX3758">
        <v>0</v>
      </c>
      <c r="EY3758">
        <v>0</v>
      </c>
      <c r="EZ3758">
        <v>0</v>
      </c>
      <c r="FA3758">
        <v>0</v>
      </c>
      <c r="FB3758">
        <v>0</v>
      </c>
      <c r="FC3758">
        <v>0</v>
      </c>
      <c r="FD3758">
        <v>0</v>
      </c>
      <c r="FE3758">
        <v>0</v>
      </c>
      <c r="FF3758">
        <v>0</v>
      </c>
      <c r="FG3758">
        <v>0</v>
      </c>
      <c r="FH3758">
        <v>0</v>
      </c>
      <c r="FI3758">
        <v>0</v>
      </c>
      <c r="FJ3758">
        <v>0</v>
      </c>
      <c r="FK3758">
        <v>0</v>
      </c>
      <c r="FL3758">
        <v>0</v>
      </c>
      <c r="FM3758">
        <v>0</v>
      </c>
      <c r="FN3758">
        <v>0</v>
      </c>
      <c r="FO3758">
        <v>0</v>
      </c>
      <c r="FP3758">
        <v>0</v>
      </c>
      <c r="FQ3758">
        <v>0</v>
      </c>
      <c r="FR3758">
        <v>0</v>
      </c>
      <c r="FS3758">
        <v>0</v>
      </c>
      <c r="FT3758">
        <v>0</v>
      </c>
      <c r="FU3758">
        <v>0</v>
      </c>
      <c r="FV3758">
        <v>0</v>
      </c>
      <c r="FW3758">
        <v>0</v>
      </c>
      <c r="FX3758">
        <v>0</v>
      </c>
      <c r="FY3758">
        <v>0</v>
      </c>
      <c r="FZ3758">
        <v>0</v>
      </c>
      <c r="GA3758">
        <v>0</v>
      </c>
      <c r="GB3758">
        <v>0</v>
      </c>
      <c r="GC3758">
        <v>0</v>
      </c>
      <c r="GD3758">
        <v>0</v>
      </c>
      <c r="GE3758">
        <v>0</v>
      </c>
      <c r="GF3758">
        <v>0</v>
      </c>
      <c r="GG3758">
        <v>0</v>
      </c>
      <c r="GH3758">
        <v>0</v>
      </c>
      <c r="GI3758">
        <v>0</v>
      </c>
      <c r="GJ3758">
        <v>0</v>
      </c>
      <c r="GK3758">
        <v>0</v>
      </c>
      <c r="GL3758">
        <v>0</v>
      </c>
      <c r="GM3758">
        <v>0</v>
      </c>
      <c r="GN3758">
        <v>0</v>
      </c>
      <c r="GO3758">
        <v>0</v>
      </c>
      <c r="GP3758">
        <v>0</v>
      </c>
      <c r="GQ3758">
        <v>0</v>
      </c>
      <c r="GR3758">
        <v>0</v>
      </c>
      <c r="GS3758">
        <v>0</v>
      </c>
      <c r="GT3758">
        <v>0</v>
      </c>
      <c r="GU3758">
        <v>0</v>
      </c>
      <c r="GV3758">
        <v>0</v>
      </c>
      <c r="GW3758">
        <v>0</v>
      </c>
      <c r="GX3758">
        <v>0</v>
      </c>
      <c r="GY3758">
        <v>0</v>
      </c>
      <c r="GZ3758">
        <v>0</v>
      </c>
      <c r="HA3758">
        <v>0</v>
      </c>
      <c r="HB3758">
        <v>0</v>
      </c>
      <c r="HC3758">
        <v>0</v>
      </c>
      <c r="HD3758">
        <v>0</v>
      </c>
      <c r="HE3758">
        <v>0</v>
      </c>
      <c r="HF3758">
        <v>0</v>
      </c>
      <c r="HG3758">
        <v>0</v>
      </c>
      <c r="HH3758">
        <v>0</v>
      </c>
      <c r="HI3758">
        <v>0</v>
      </c>
      <c r="HJ3758">
        <v>0</v>
      </c>
      <c r="HK3758">
        <v>0</v>
      </c>
      <c r="HL3758">
        <v>0</v>
      </c>
      <c r="HM3758">
        <v>0</v>
      </c>
      <c r="HN3758">
        <v>0</v>
      </c>
      <c r="HO3758">
        <v>0</v>
      </c>
      <c r="HP3758">
        <v>0</v>
      </c>
      <c r="HQ3758">
        <v>0</v>
      </c>
      <c r="HR3758">
        <v>0</v>
      </c>
      <c r="HS3758">
        <v>0</v>
      </c>
      <c r="HT3758">
        <v>0</v>
      </c>
      <c r="HU3758">
        <v>0</v>
      </c>
      <c r="HV3758">
        <v>0</v>
      </c>
      <c r="HW3758">
        <v>0</v>
      </c>
      <c r="HX3758">
        <v>0</v>
      </c>
      <c r="HY3758">
        <v>0</v>
      </c>
      <c r="HZ3758">
        <v>0</v>
      </c>
      <c r="IA3758">
        <v>0</v>
      </c>
      <c r="IB3758">
        <v>0</v>
      </c>
      <c r="IC3758">
        <v>0</v>
      </c>
      <c r="ID3758">
        <v>0</v>
      </c>
      <c r="IE3758">
        <v>0</v>
      </c>
      <c r="IF3758">
        <v>0</v>
      </c>
      <c r="IG3758">
        <v>0</v>
      </c>
      <c r="IH3758">
        <v>0</v>
      </c>
      <c r="II3758">
        <v>0</v>
      </c>
      <c r="IJ3758">
        <v>0</v>
      </c>
      <c r="IK3758">
        <v>0</v>
      </c>
      <c r="IL3758">
        <v>0</v>
      </c>
      <c r="IM3758">
        <v>0</v>
      </c>
      <c r="IN3758">
        <v>0</v>
      </c>
      <c r="IO3758">
        <v>0</v>
      </c>
      <c r="IP3758">
        <v>0</v>
      </c>
      <c r="IQ3758">
        <v>0</v>
      </c>
      <c r="IR3758">
        <v>0</v>
      </c>
      <c r="IS3758">
        <v>0</v>
      </c>
      <c r="IT3758">
        <v>0</v>
      </c>
      <c r="IU3758">
        <v>0</v>
      </c>
      <c r="IV3758">
        <v>0</v>
      </c>
      <c r="IW3758">
        <v>0</v>
      </c>
      <c r="IX3758">
        <v>0</v>
      </c>
      <c r="IY3758">
        <v>0</v>
      </c>
      <c r="IZ3758">
        <v>0</v>
      </c>
      <c r="JA3758">
        <v>0</v>
      </c>
      <c r="JB3758">
        <v>0</v>
      </c>
      <c r="JC3758">
        <v>0</v>
      </c>
      <c r="JD3758">
        <v>0</v>
      </c>
      <c r="JE3758">
        <v>0</v>
      </c>
      <c r="JF3758">
        <v>0</v>
      </c>
      <c r="JG3758">
        <v>0</v>
      </c>
      <c r="JH3758">
        <v>0</v>
      </c>
      <c r="JI3758">
        <v>0</v>
      </c>
      <c r="JJ3758">
        <v>0</v>
      </c>
      <c r="JK3758">
        <v>0</v>
      </c>
      <c r="JL3758">
        <v>0</v>
      </c>
      <c r="JM3758" s="19">
        <v>0</v>
      </c>
      <c r="JN3758">
        <v>0</v>
      </c>
      <c r="JO3758">
        <v>0</v>
      </c>
      <c r="JP3758">
        <v>0</v>
      </c>
      <c r="JQ3758">
        <v>0</v>
      </c>
      <c r="JR3758">
        <v>0</v>
      </c>
      <c r="JS3758">
        <v>0</v>
      </c>
      <c r="JT3758">
        <v>0</v>
      </c>
      <c r="JU3758">
        <v>0</v>
      </c>
      <c r="JV3758">
        <v>0</v>
      </c>
      <c r="JW3758">
        <v>1</v>
      </c>
      <c r="JX3758">
        <v>0</v>
      </c>
      <c r="JY3758">
        <v>0</v>
      </c>
      <c r="JZ3758">
        <v>0</v>
      </c>
      <c r="KA3758">
        <v>0</v>
      </c>
      <c r="KB3758">
        <v>0</v>
      </c>
      <c r="KC3758">
        <v>0</v>
      </c>
      <c r="KD3758">
        <v>0</v>
      </c>
      <c r="KE3758">
        <v>0</v>
      </c>
    </row>
    <row r="3759" spans="1:291" x14ac:dyDescent="0.3">
      <c r="A3759">
        <v>1</v>
      </c>
      <c r="B3759">
        <v>13</v>
      </c>
      <c r="C3759">
        <v>1</v>
      </c>
      <c r="D3759">
        <v>5996.16</v>
      </c>
      <c r="E3759">
        <v>0</v>
      </c>
      <c r="F3759">
        <v>0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0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>
        <v>0</v>
      </c>
      <c r="BI3759">
        <v>0</v>
      </c>
      <c r="BJ3759">
        <v>0</v>
      </c>
      <c r="BK3759">
        <v>0</v>
      </c>
      <c r="BL3759">
        <v>0</v>
      </c>
      <c r="BM3759">
        <v>0</v>
      </c>
      <c r="BN3759">
        <v>0</v>
      </c>
      <c r="BO3759">
        <v>0</v>
      </c>
      <c r="BP3759">
        <v>0</v>
      </c>
      <c r="BQ3759">
        <v>0</v>
      </c>
      <c r="BR3759">
        <v>0</v>
      </c>
      <c r="BS3759">
        <v>0</v>
      </c>
      <c r="BT3759">
        <v>0</v>
      </c>
      <c r="BU3759">
        <v>0</v>
      </c>
      <c r="BV3759">
        <v>0</v>
      </c>
      <c r="BW3759">
        <v>0</v>
      </c>
      <c r="BX3759">
        <v>0</v>
      </c>
      <c r="BY3759">
        <v>0</v>
      </c>
      <c r="BZ3759">
        <v>0</v>
      </c>
      <c r="CA3759">
        <v>0</v>
      </c>
      <c r="CB3759">
        <v>0</v>
      </c>
      <c r="CC3759">
        <v>0</v>
      </c>
      <c r="CD3759">
        <v>0</v>
      </c>
      <c r="CE3759">
        <v>0</v>
      </c>
      <c r="CF3759">
        <v>0</v>
      </c>
      <c r="CG3759">
        <v>0</v>
      </c>
      <c r="CH3759">
        <v>0</v>
      </c>
      <c r="CI3759">
        <v>0</v>
      </c>
      <c r="CJ3759">
        <v>0</v>
      </c>
      <c r="CK3759">
        <v>0</v>
      </c>
      <c r="CL3759">
        <v>0</v>
      </c>
      <c r="CM3759">
        <v>0</v>
      </c>
      <c r="CN3759">
        <v>0</v>
      </c>
      <c r="CO3759">
        <v>0</v>
      </c>
      <c r="CP3759">
        <v>0</v>
      </c>
      <c r="CQ3759">
        <v>0</v>
      </c>
      <c r="CR3759">
        <v>0</v>
      </c>
      <c r="CS3759">
        <v>0</v>
      </c>
      <c r="CT3759">
        <v>0</v>
      </c>
      <c r="CU3759">
        <v>0</v>
      </c>
      <c r="CV3759">
        <v>0</v>
      </c>
      <c r="CW3759">
        <v>0</v>
      </c>
      <c r="CX3759">
        <v>0</v>
      </c>
      <c r="CY3759">
        <v>0</v>
      </c>
      <c r="CZ3759">
        <v>0</v>
      </c>
      <c r="DA3759">
        <v>0</v>
      </c>
      <c r="DB3759">
        <v>0</v>
      </c>
      <c r="DC3759">
        <v>0</v>
      </c>
      <c r="DD3759">
        <v>0</v>
      </c>
      <c r="DE3759">
        <v>0</v>
      </c>
      <c r="DF3759">
        <v>0</v>
      </c>
      <c r="DG3759">
        <v>0</v>
      </c>
      <c r="DH3759">
        <v>0</v>
      </c>
      <c r="DI3759">
        <v>0</v>
      </c>
      <c r="DJ3759">
        <v>0</v>
      </c>
      <c r="DK3759">
        <v>0</v>
      </c>
      <c r="DL3759">
        <v>0</v>
      </c>
      <c r="DM3759">
        <v>0</v>
      </c>
      <c r="DN3759">
        <v>0</v>
      </c>
      <c r="DO3759">
        <v>0</v>
      </c>
      <c r="DP3759">
        <v>0</v>
      </c>
      <c r="DQ3759">
        <v>0</v>
      </c>
      <c r="DR3759">
        <v>0</v>
      </c>
      <c r="DS3759">
        <v>0</v>
      </c>
      <c r="DT3759">
        <v>0</v>
      </c>
      <c r="DU3759">
        <v>0</v>
      </c>
      <c r="DV3759">
        <v>0</v>
      </c>
      <c r="DW3759">
        <v>0</v>
      </c>
      <c r="DX3759">
        <v>0</v>
      </c>
      <c r="DY3759">
        <v>0</v>
      </c>
      <c r="DZ3759">
        <v>0</v>
      </c>
      <c r="EA3759">
        <v>0</v>
      </c>
      <c r="EB3759">
        <v>0</v>
      </c>
      <c r="EC3759">
        <v>0</v>
      </c>
      <c r="ED3759">
        <v>0</v>
      </c>
      <c r="EE3759">
        <v>0</v>
      </c>
      <c r="EF3759">
        <v>0</v>
      </c>
      <c r="EG3759">
        <v>0</v>
      </c>
      <c r="EH3759">
        <v>0</v>
      </c>
      <c r="EI3759">
        <v>0</v>
      </c>
      <c r="EJ3759">
        <v>0</v>
      </c>
      <c r="EK3759">
        <v>0</v>
      </c>
      <c r="EL3759">
        <v>0</v>
      </c>
      <c r="EM3759">
        <v>0</v>
      </c>
      <c r="EN3759">
        <v>0</v>
      </c>
      <c r="EO3759">
        <v>0</v>
      </c>
      <c r="EP3759">
        <v>0</v>
      </c>
      <c r="EQ3759">
        <v>0</v>
      </c>
      <c r="ER3759">
        <v>0</v>
      </c>
      <c r="ES3759">
        <v>0</v>
      </c>
      <c r="ET3759">
        <v>0</v>
      </c>
      <c r="EU3759">
        <v>0</v>
      </c>
      <c r="EV3759">
        <v>0</v>
      </c>
      <c r="EW3759">
        <v>0</v>
      </c>
      <c r="EX3759">
        <v>0</v>
      </c>
      <c r="EY3759">
        <v>0</v>
      </c>
      <c r="EZ3759">
        <v>0</v>
      </c>
      <c r="FA3759">
        <v>0</v>
      </c>
      <c r="FB3759">
        <v>0</v>
      </c>
      <c r="FC3759">
        <v>0</v>
      </c>
      <c r="FD3759">
        <v>0</v>
      </c>
      <c r="FE3759">
        <v>0</v>
      </c>
      <c r="FF3759">
        <v>0</v>
      </c>
      <c r="FG3759">
        <v>0</v>
      </c>
      <c r="FH3759">
        <v>0</v>
      </c>
      <c r="FI3759">
        <v>0</v>
      </c>
      <c r="FJ3759">
        <v>0</v>
      </c>
      <c r="FK3759">
        <v>0</v>
      </c>
      <c r="FL3759">
        <v>0</v>
      </c>
      <c r="FM3759">
        <v>0</v>
      </c>
      <c r="FN3759">
        <v>0</v>
      </c>
      <c r="FO3759">
        <v>0</v>
      </c>
      <c r="FP3759">
        <v>0</v>
      </c>
      <c r="FQ3759">
        <v>0</v>
      </c>
      <c r="FR3759">
        <v>0</v>
      </c>
      <c r="FS3759">
        <v>0</v>
      </c>
      <c r="FT3759">
        <v>0</v>
      </c>
      <c r="FU3759">
        <v>0</v>
      </c>
      <c r="FV3759">
        <v>0</v>
      </c>
      <c r="FW3759">
        <v>0</v>
      </c>
      <c r="FX3759">
        <v>0</v>
      </c>
      <c r="FY3759">
        <v>0</v>
      </c>
      <c r="FZ3759">
        <v>0</v>
      </c>
      <c r="GA3759">
        <v>0</v>
      </c>
      <c r="GB3759">
        <v>0</v>
      </c>
      <c r="GC3759">
        <v>0</v>
      </c>
      <c r="GD3759">
        <v>0</v>
      </c>
      <c r="GE3759">
        <v>0</v>
      </c>
      <c r="GF3759">
        <v>0</v>
      </c>
      <c r="GG3759">
        <v>0</v>
      </c>
      <c r="GH3759">
        <v>0</v>
      </c>
      <c r="GI3759">
        <v>0</v>
      </c>
      <c r="GJ3759">
        <v>0</v>
      </c>
      <c r="GK3759">
        <v>0</v>
      </c>
      <c r="GL3759">
        <v>0</v>
      </c>
      <c r="GM3759">
        <v>0</v>
      </c>
      <c r="GN3759">
        <v>0</v>
      </c>
      <c r="GO3759">
        <v>0</v>
      </c>
      <c r="GP3759">
        <v>0</v>
      </c>
      <c r="GQ3759">
        <v>0</v>
      </c>
      <c r="GR3759">
        <v>0</v>
      </c>
      <c r="GS3759">
        <v>0</v>
      </c>
      <c r="GT3759">
        <v>0</v>
      </c>
      <c r="GU3759">
        <v>0</v>
      </c>
      <c r="GV3759">
        <v>0</v>
      </c>
      <c r="GW3759">
        <v>0</v>
      </c>
      <c r="GX3759">
        <v>0</v>
      </c>
      <c r="GY3759">
        <v>0</v>
      </c>
      <c r="GZ3759">
        <v>0</v>
      </c>
      <c r="HA3759">
        <v>0</v>
      </c>
      <c r="HB3759">
        <v>0</v>
      </c>
      <c r="HC3759">
        <v>0</v>
      </c>
      <c r="HD3759">
        <v>0</v>
      </c>
      <c r="HE3759">
        <v>0</v>
      </c>
      <c r="HF3759">
        <v>0</v>
      </c>
      <c r="HG3759">
        <v>0</v>
      </c>
      <c r="HH3759">
        <v>0</v>
      </c>
      <c r="HI3759">
        <v>0</v>
      </c>
      <c r="HJ3759">
        <v>0</v>
      </c>
      <c r="HK3759">
        <v>0</v>
      </c>
      <c r="HL3759">
        <v>0</v>
      </c>
      <c r="HM3759">
        <v>0</v>
      </c>
      <c r="HN3759">
        <v>0</v>
      </c>
      <c r="HO3759">
        <v>0</v>
      </c>
      <c r="HP3759">
        <v>0</v>
      </c>
      <c r="HQ3759">
        <v>0</v>
      </c>
      <c r="HR3759">
        <v>0</v>
      </c>
      <c r="HS3759">
        <v>0</v>
      </c>
      <c r="HT3759">
        <v>0</v>
      </c>
      <c r="HU3759">
        <v>0</v>
      </c>
      <c r="HV3759">
        <v>0</v>
      </c>
      <c r="HW3759">
        <v>0</v>
      </c>
      <c r="HX3759">
        <v>0</v>
      </c>
      <c r="HY3759">
        <v>0</v>
      </c>
      <c r="HZ3759">
        <v>0</v>
      </c>
      <c r="IA3759">
        <v>0</v>
      </c>
      <c r="IB3759">
        <v>0</v>
      </c>
      <c r="IC3759">
        <v>0</v>
      </c>
      <c r="ID3759">
        <v>0</v>
      </c>
      <c r="IE3759">
        <v>0</v>
      </c>
      <c r="IF3759">
        <v>0</v>
      </c>
      <c r="IG3759">
        <v>0</v>
      </c>
      <c r="IH3759">
        <v>0</v>
      </c>
      <c r="II3759">
        <v>0</v>
      </c>
      <c r="IJ3759">
        <v>0</v>
      </c>
      <c r="IK3759">
        <v>0</v>
      </c>
      <c r="IL3759">
        <v>0</v>
      </c>
      <c r="IM3759">
        <v>0</v>
      </c>
      <c r="IN3759">
        <v>0</v>
      </c>
      <c r="IO3759">
        <v>0</v>
      </c>
      <c r="IP3759">
        <v>0</v>
      </c>
      <c r="IQ3759">
        <v>0</v>
      </c>
      <c r="IR3759">
        <v>0</v>
      </c>
      <c r="IS3759">
        <v>0</v>
      </c>
      <c r="IT3759">
        <v>0</v>
      </c>
      <c r="IU3759">
        <v>0</v>
      </c>
      <c r="IV3759">
        <v>0</v>
      </c>
      <c r="IW3759">
        <v>0</v>
      </c>
      <c r="IX3759">
        <v>0</v>
      </c>
      <c r="IY3759">
        <v>0</v>
      </c>
      <c r="IZ3759">
        <v>0</v>
      </c>
      <c r="JA3759">
        <v>0</v>
      </c>
      <c r="JB3759">
        <v>0</v>
      </c>
      <c r="JC3759">
        <v>0</v>
      </c>
      <c r="JD3759">
        <v>0</v>
      </c>
      <c r="JE3759">
        <v>0</v>
      </c>
      <c r="JF3759">
        <v>0</v>
      </c>
      <c r="JG3759">
        <v>0</v>
      </c>
      <c r="JH3759">
        <v>0</v>
      </c>
      <c r="JI3759">
        <v>0</v>
      </c>
      <c r="JJ3759">
        <v>0</v>
      </c>
      <c r="JK3759">
        <v>0</v>
      </c>
      <c r="JL3759">
        <v>0</v>
      </c>
      <c r="JM3759" s="19">
        <v>0</v>
      </c>
      <c r="JN3759">
        <v>0</v>
      </c>
      <c r="JO3759">
        <v>0</v>
      </c>
      <c r="JP3759">
        <v>0</v>
      </c>
      <c r="JQ3759">
        <v>0</v>
      </c>
      <c r="JR3759">
        <v>0</v>
      </c>
      <c r="JS3759">
        <v>0</v>
      </c>
      <c r="JT3759">
        <v>0</v>
      </c>
      <c r="JU3759">
        <v>0</v>
      </c>
      <c r="JV3759">
        <v>0</v>
      </c>
      <c r="JW3759">
        <v>0</v>
      </c>
      <c r="JX3759">
        <v>1</v>
      </c>
      <c r="JY3759">
        <v>0</v>
      </c>
      <c r="JZ3759">
        <v>0</v>
      </c>
      <c r="KA3759">
        <v>0</v>
      </c>
      <c r="KB3759">
        <v>0</v>
      </c>
      <c r="KC3759">
        <v>0</v>
      </c>
      <c r="KD3759">
        <v>0</v>
      </c>
      <c r="KE3759">
        <v>0</v>
      </c>
    </row>
    <row r="3760" spans="1:291" x14ac:dyDescent="0.3">
      <c r="A3760">
        <v>1</v>
      </c>
      <c r="B3760">
        <v>13</v>
      </c>
      <c r="C3760">
        <v>1</v>
      </c>
      <c r="D3760">
        <v>5970.85</v>
      </c>
      <c r="E3760">
        <v>0</v>
      </c>
      <c r="F3760">
        <v>0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0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0</v>
      </c>
      <c r="BS3760">
        <v>0</v>
      </c>
      <c r="BT3760">
        <v>0</v>
      </c>
      <c r="BU3760">
        <v>0</v>
      </c>
      <c r="BV3760">
        <v>0</v>
      </c>
      <c r="BW3760">
        <v>0</v>
      </c>
      <c r="BX3760">
        <v>0</v>
      </c>
      <c r="BY3760">
        <v>0</v>
      </c>
      <c r="BZ3760">
        <v>0</v>
      </c>
      <c r="CA3760">
        <v>0</v>
      </c>
      <c r="CB3760">
        <v>0</v>
      </c>
      <c r="CC3760">
        <v>0</v>
      </c>
      <c r="CD3760">
        <v>0</v>
      </c>
      <c r="CE3760">
        <v>0</v>
      </c>
      <c r="CF3760">
        <v>0</v>
      </c>
      <c r="CG3760">
        <v>0</v>
      </c>
      <c r="CH3760">
        <v>0</v>
      </c>
      <c r="CI3760">
        <v>0</v>
      </c>
      <c r="CJ3760">
        <v>0</v>
      </c>
      <c r="CK3760">
        <v>0</v>
      </c>
      <c r="CL3760">
        <v>0</v>
      </c>
      <c r="CM3760">
        <v>0</v>
      </c>
      <c r="CN3760">
        <v>0</v>
      </c>
      <c r="CO3760">
        <v>0</v>
      </c>
      <c r="CP3760">
        <v>0</v>
      </c>
      <c r="CQ3760">
        <v>0</v>
      </c>
      <c r="CR3760">
        <v>0</v>
      </c>
      <c r="CS3760">
        <v>0</v>
      </c>
      <c r="CT3760">
        <v>0</v>
      </c>
      <c r="CU3760">
        <v>0</v>
      </c>
      <c r="CV3760">
        <v>0</v>
      </c>
      <c r="CW3760">
        <v>0</v>
      </c>
      <c r="CX3760">
        <v>0</v>
      </c>
      <c r="CY3760">
        <v>0</v>
      </c>
      <c r="CZ3760">
        <v>0</v>
      </c>
      <c r="DA3760">
        <v>0</v>
      </c>
      <c r="DB3760">
        <v>0</v>
      </c>
      <c r="DC3760">
        <v>0</v>
      </c>
      <c r="DD3760">
        <v>0</v>
      </c>
      <c r="DE3760">
        <v>0</v>
      </c>
      <c r="DF3760">
        <v>0</v>
      </c>
      <c r="DG3760">
        <v>0</v>
      </c>
      <c r="DH3760">
        <v>0</v>
      </c>
      <c r="DI3760">
        <v>0</v>
      </c>
      <c r="DJ3760">
        <v>0</v>
      </c>
      <c r="DK3760">
        <v>0</v>
      </c>
      <c r="DL3760">
        <v>0</v>
      </c>
      <c r="DM3760">
        <v>0</v>
      </c>
      <c r="DN3760">
        <v>0</v>
      </c>
      <c r="DO3760">
        <v>0</v>
      </c>
      <c r="DP3760">
        <v>0</v>
      </c>
      <c r="DQ3760">
        <v>0</v>
      </c>
      <c r="DR3760">
        <v>0</v>
      </c>
      <c r="DS3760">
        <v>0</v>
      </c>
      <c r="DT3760">
        <v>0</v>
      </c>
      <c r="DU3760">
        <v>0</v>
      </c>
      <c r="DV3760">
        <v>0</v>
      </c>
      <c r="DW3760">
        <v>0</v>
      </c>
      <c r="DX3760">
        <v>0</v>
      </c>
      <c r="DY3760">
        <v>0</v>
      </c>
      <c r="DZ3760">
        <v>0</v>
      </c>
      <c r="EA3760">
        <v>0</v>
      </c>
      <c r="EB3760">
        <v>0</v>
      </c>
      <c r="EC3760">
        <v>0</v>
      </c>
      <c r="ED3760">
        <v>0</v>
      </c>
      <c r="EE3760">
        <v>0</v>
      </c>
      <c r="EF3760">
        <v>0</v>
      </c>
      <c r="EG3760">
        <v>0</v>
      </c>
      <c r="EH3760">
        <v>0</v>
      </c>
      <c r="EI3760">
        <v>0</v>
      </c>
      <c r="EJ3760">
        <v>0</v>
      </c>
      <c r="EK3760">
        <v>0</v>
      </c>
      <c r="EL3760">
        <v>0</v>
      </c>
      <c r="EM3760">
        <v>0</v>
      </c>
      <c r="EN3760">
        <v>0</v>
      </c>
      <c r="EO3760">
        <v>0</v>
      </c>
      <c r="EP3760">
        <v>0</v>
      </c>
      <c r="EQ3760">
        <v>0</v>
      </c>
      <c r="ER3760">
        <v>0</v>
      </c>
      <c r="ES3760">
        <v>0</v>
      </c>
      <c r="ET3760">
        <v>0</v>
      </c>
      <c r="EU3760">
        <v>0</v>
      </c>
      <c r="EV3760">
        <v>0</v>
      </c>
      <c r="EW3760">
        <v>0</v>
      </c>
      <c r="EX3760">
        <v>0</v>
      </c>
      <c r="EY3760">
        <v>0</v>
      </c>
      <c r="EZ3760">
        <v>0</v>
      </c>
      <c r="FA3760">
        <v>0</v>
      </c>
      <c r="FB3760">
        <v>0</v>
      </c>
      <c r="FC3760">
        <v>0</v>
      </c>
      <c r="FD3760">
        <v>0</v>
      </c>
      <c r="FE3760">
        <v>0</v>
      </c>
      <c r="FF3760">
        <v>0</v>
      </c>
      <c r="FG3760">
        <v>0</v>
      </c>
      <c r="FH3760">
        <v>0</v>
      </c>
      <c r="FI3760">
        <v>0</v>
      </c>
      <c r="FJ3760">
        <v>0</v>
      </c>
      <c r="FK3760">
        <v>0</v>
      </c>
      <c r="FL3760">
        <v>0</v>
      </c>
      <c r="FM3760">
        <v>0</v>
      </c>
      <c r="FN3760">
        <v>0</v>
      </c>
      <c r="FO3760">
        <v>0</v>
      </c>
      <c r="FP3760">
        <v>0</v>
      </c>
      <c r="FQ3760">
        <v>0</v>
      </c>
      <c r="FR3760">
        <v>0</v>
      </c>
      <c r="FS3760">
        <v>0</v>
      </c>
      <c r="FT3760">
        <v>0</v>
      </c>
      <c r="FU3760">
        <v>0</v>
      </c>
      <c r="FV3760">
        <v>0</v>
      </c>
      <c r="FW3760">
        <v>0</v>
      </c>
      <c r="FX3760">
        <v>0</v>
      </c>
      <c r="FY3760">
        <v>0</v>
      </c>
      <c r="FZ3760">
        <v>0</v>
      </c>
      <c r="GA3760">
        <v>0</v>
      </c>
      <c r="GB3760">
        <v>0</v>
      </c>
      <c r="GC3760">
        <v>0</v>
      </c>
      <c r="GD3760">
        <v>0</v>
      </c>
      <c r="GE3760">
        <v>0</v>
      </c>
      <c r="GF3760">
        <v>0</v>
      </c>
      <c r="GG3760">
        <v>0</v>
      </c>
      <c r="GH3760">
        <v>0</v>
      </c>
      <c r="GI3760">
        <v>0</v>
      </c>
      <c r="GJ3760">
        <v>0</v>
      </c>
      <c r="GK3760">
        <v>0</v>
      </c>
      <c r="GL3760">
        <v>0</v>
      </c>
      <c r="GM3760">
        <v>0</v>
      </c>
      <c r="GN3760">
        <v>0</v>
      </c>
      <c r="GO3760">
        <v>0</v>
      </c>
      <c r="GP3760">
        <v>0</v>
      </c>
      <c r="GQ3760">
        <v>0</v>
      </c>
      <c r="GR3760">
        <v>0</v>
      </c>
      <c r="GS3760">
        <v>0</v>
      </c>
      <c r="GT3760">
        <v>0</v>
      </c>
      <c r="GU3760">
        <v>0</v>
      </c>
      <c r="GV3760">
        <v>0</v>
      </c>
      <c r="GW3760">
        <v>0</v>
      </c>
      <c r="GX3760">
        <v>0</v>
      </c>
      <c r="GY3760">
        <v>0</v>
      </c>
      <c r="GZ3760">
        <v>0</v>
      </c>
      <c r="HA3760">
        <v>0</v>
      </c>
      <c r="HB3760">
        <v>0</v>
      </c>
      <c r="HC3760">
        <v>0</v>
      </c>
      <c r="HD3760">
        <v>0</v>
      </c>
      <c r="HE3760">
        <v>0</v>
      </c>
      <c r="HF3760">
        <v>0</v>
      </c>
      <c r="HG3760">
        <v>0</v>
      </c>
      <c r="HH3760">
        <v>0</v>
      </c>
      <c r="HI3760">
        <v>0</v>
      </c>
      <c r="HJ3760">
        <v>0</v>
      </c>
      <c r="HK3760">
        <v>0</v>
      </c>
      <c r="HL3760">
        <v>0</v>
      </c>
      <c r="HM3760">
        <v>0</v>
      </c>
      <c r="HN3760">
        <v>0</v>
      </c>
      <c r="HO3760">
        <v>0</v>
      </c>
      <c r="HP3760">
        <v>0</v>
      </c>
      <c r="HQ3760">
        <v>0</v>
      </c>
      <c r="HR3760">
        <v>0</v>
      </c>
      <c r="HS3760">
        <v>0</v>
      </c>
      <c r="HT3760">
        <v>0</v>
      </c>
      <c r="HU3760">
        <v>0</v>
      </c>
      <c r="HV3760">
        <v>0</v>
      </c>
      <c r="HW3760">
        <v>0</v>
      </c>
      <c r="HX3760">
        <v>0</v>
      </c>
      <c r="HY3760">
        <v>0</v>
      </c>
      <c r="HZ3760">
        <v>0</v>
      </c>
      <c r="IA3760">
        <v>0</v>
      </c>
      <c r="IB3760">
        <v>0</v>
      </c>
      <c r="IC3760">
        <v>0</v>
      </c>
      <c r="ID3760">
        <v>0</v>
      </c>
      <c r="IE3760">
        <v>0</v>
      </c>
      <c r="IF3760">
        <v>0</v>
      </c>
      <c r="IG3760">
        <v>0</v>
      </c>
      <c r="IH3760">
        <v>0</v>
      </c>
      <c r="II3760">
        <v>0</v>
      </c>
      <c r="IJ3760">
        <v>0</v>
      </c>
      <c r="IK3760">
        <v>0</v>
      </c>
      <c r="IL3760">
        <v>0</v>
      </c>
      <c r="IM3760">
        <v>0</v>
      </c>
      <c r="IN3760">
        <v>0</v>
      </c>
      <c r="IO3760">
        <v>0</v>
      </c>
      <c r="IP3760">
        <v>0</v>
      </c>
      <c r="IQ3760">
        <v>0</v>
      </c>
      <c r="IR3760">
        <v>0</v>
      </c>
      <c r="IS3760">
        <v>0</v>
      </c>
      <c r="IT3760">
        <v>0</v>
      </c>
      <c r="IU3760">
        <v>0</v>
      </c>
      <c r="IV3760">
        <v>0</v>
      </c>
      <c r="IW3760">
        <v>0</v>
      </c>
      <c r="IX3760">
        <v>0</v>
      </c>
      <c r="IY3760">
        <v>0</v>
      </c>
      <c r="IZ3760">
        <v>0</v>
      </c>
      <c r="JA3760">
        <v>0</v>
      </c>
      <c r="JB3760">
        <v>0</v>
      </c>
      <c r="JC3760">
        <v>0</v>
      </c>
      <c r="JD3760">
        <v>0</v>
      </c>
      <c r="JE3760">
        <v>0</v>
      </c>
      <c r="JF3760">
        <v>0</v>
      </c>
      <c r="JG3760">
        <v>0</v>
      </c>
      <c r="JH3760">
        <v>0</v>
      </c>
      <c r="JI3760">
        <v>0</v>
      </c>
      <c r="JJ3760">
        <v>0</v>
      </c>
      <c r="JK3760">
        <v>0</v>
      </c>
      <c r="JL3760">
        <v>0</v>
      </c>
      <c r="JM3760" s="19">
        <v>0</v>
      </c>
      <c r="JN3760">
        <v>0</v>
      </c>
      <c r="JO3760">
        <v>0</v>
      </c>
      <c r="JP3760">
        <v>0</v>
      </c>
      <c r="JQ3760">
        <v>0</v>
      </c>
      <c r="JR3760">
        <v>0</v>
      </c>
      <c r="JS3760">
        <v>0</v>
      </c>
      <c r="JT3760">
        <v>0</v>
      </c>
      <c r="JU3760">
        <v>0</v>
      </c>
      <c r="JV3760">
        <v>0</v>
      </c>
      <c r="JW3760">
        <v>0</v>
      </c>
      <c r="JX3760">
        <v>0</v>
      </c>
      <c r="JY3760">
        <v>1</v>
      </c>
      <c r="JZ3760">
        <v>0</v>
      </c>
      <c r="KA3760">
        <v>0</v>
      </c>
      <c r="KB3760">
        <v>0</v>
      </c>
      <c r="KC3760">
        <v>0</v>
      </c>
      <c r="KD3760">
        <v>0</v>
      </c>
      <c r="KE3760">
        <v>0</v>
      </c>
    </row>
    <row r="3761" spans="1:291" x14ac:dyDescent="0.3">
      <c r="A3761">
        <v>1</v>
      </c>
      <c r="B3761">
        <v>13</v>
      </c>
      <c r="C3761">
        <v>1</v>
      </c>
      <c r="D3761">
        <v>5975.74</v>
      </c>
      <c r="E3761">
        <v>0</v>
      </c>
      <c r="F3761">
        <v>0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  <c r="AA3761">
        <v>0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0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  <c r="BQ3761">
        <v>0</v>
      </c>
      <c r="BR3761">
        <v>0</v>
      </c>
      <c r="BS3761">
        <v>0</v>
      </c>
      <c r="BT3761">
        <v>0</v>
      </c>
      <c r="BU3761">
        <v>0</v>
      </c>
      <c r="BV3761">
        <v>0</v>
      </c>
      <c r="BW3761">
        <v>0</v>
      </c>
      <c r="BX3761">
        <v>0</v>
      </c>
      <c r="BY3761">
        <v>0</v>
      </c>
      <c r="BZ3761">
        <v>0</v>
      </c>
      <c r="CA3761">
        <v>0</v>
      </c>
      <c r="CB3761">
        <v>0</v>
      </c>
      <c r="CC3761">
        <v>0</v>
      </c>
      <c r="CD3761">
        <v>0</v>
      </c>
      <c r="CE3761">
        <v>0</v>
      </c>
      <c r="CF3761">
        <v>0</v>
      </c>
      <c r="CG3761">
        <v>0</v>
      </c>
      <c r="CH3761">
        <v>0</v>
      </c>
      <c r="CI3761">
        <v>0</v>
      </c>
      <c r="CJ3761">
        <v>0</v>
      </c>
      <c r="CK3761">
        <v>0</v>
      </c>
      <c r="CL3761">
        <v>0</v>
      </c>
      <c r="CM3761">
        <v>0</v>
      </c>
      <c r="CN3761">
        <v>0</v>
      </c>
      <c r="CO3761">
        <v>0</v>
      </c>
      <c r="CP3761">
        <v>0</v>
      </c>
      <c r="CQ3761">
        <v>0</v>
      </c>
      <c r="CR3761">
        <v>0</v>
      </c>
      <c r="CS3761">
        <v>0</v>
      </c>
      <c r="CT3761">
        <v>0</v>
      </c>
      <c r="CU3761">
        <v>0</v>
      </c>
      <c r="CV3761">
        <v>0</v>
      </c>
      <c r="CW3761">
        <v>0</v>
      </c>
      <c r="CX3761">
        <v>0</v>
      </c>
      <c r="CY3761">
        <v>0</v>
      </c>
      <c r="CZ3761">
        <v>0</v>
      </c>
      <c r="DA3761">
        <v>0</v>
      </c>
      <c r="DB3761">
        <v>0</v>
      </c>
      <c r="DC3761">
        <v>0</v>
      </c>
      <c r="DD3761">
        <v>0</v>
      </c>
      <c r="DE3761">
        <v>0</v>
      </c>
      <c r="DF3761">
        <v>0</v>
      </c>
      <c r="DG3761">
        <v>0</v>
      </c>
      <c r="DH3761">
        <v>0</v>
      </c>
      <c r="DI3761">
        <v>0</v>
      </c>
      <c r="DJ3761">
        <v>0</v>
      </c>
      <c r="DK3761">
        <v>0</v>
      </c>
      <c r="DL3761">
        <v>0</v>
      </c>
      <c r="DM3761">
        <v>0</v>
      </c>
      <c r="DN3761">
        <v>0</v>
      </c>
      <c r="DO3761">
        <v>0</v>
      </c>
      <c r="DP3761">
        <v>0</v>
      </c>
      <c r="DQ3761">
        <v>0</v>
      </c>
      <c r="DR3761">
        <v>0</v>
      </c>
      <c r="DS3761">
        <v>0</v>
      </c>
      <c r="DT3761">
        <v>0</v>
      </c>
      <c r="DU3761">
        <v>0</v>
      </c>
      <c r="DV3761">
        <v>0</v>
      </c>
      <c r="DW3761">
        <v>0</v>
      </c>
      <c r="DX3761">
        <v>0</v>
      </c>
      <c r="DY3761">
        <v>0</v>
      </c>
      <c r="DZ3761">
        <v>0</v>
      </c>
      <c r="EA3761">
        <v>0</v>
      </c>
      <c r="EB3761">
        <v>0</v>
      </c>
      <c r="EC3761">
        <v>0</v>
      </c>
      <c r="ED3761">
        <v>0</v>
      </c>
      <c r="EE3761">
        <v>0</v>
      </c>
      <c r="EF3761">
        <v>0</v>
      </c>
      <c r="EG3761">
        <v>0</v>
      </c>
      <c r="EH3761">
        <v>0</v>
      </c>
      <c r="EI3761">
        <v>0</v>
      </c>
      <c r="EJ3761">
        <v>0</v>
      </c>
      <c r="EK3761">
        <v>0</v>
      </c>
      <c r="EL3761">
        <v>0</v>
      </c>
      <c r="EM3761">
        <v>0</v>
      </c>
      <c r="EN3761">
        <v>0</v>
      </c>
      <c r="EO3761">
        <v>0</v>
      </c>
      <c r="EP3761">
        <v>0</v>
      </c>
      <c r="EQ3761">
        <v>0</v>
      </c>
      <c r="ER3761">
        <v>0</v>
      </c>
      <c r="ES3761">
        <v>0</v>
      </c>
      <c r="ET3761">
        <v>0</v>
      </c>
      <c r="EU3761">
        <v>0</v>
      </c>
      <c r="EV3761">
        <v>0</v>
      </c>
      <c r="EW3761">
        <v>0</v>
      </c>
      <c r="EX3761">
        <v>0</v>
      </c>
      <c r="EY3761">
        <v>0</v>
      </c>
      <c r="EZ3761">
        <v>0</v>
      </c>
      <c r="FA3761">
        <v>0</v>
      </c>
      <c r="FB3761">
        <v>0</v>
      </c>
      <c r="FC3761">
        <v>0</v>
      </c>
      <c r="FD3761">
        <v>0</v>
      </c>
      <c r="FE3761">
        <v>0</v>
      </c>
      <c r="FF3761">
        <v>0</v>
      </c>
      <c r="FG3761">
        <v>0</v>
      </c>
      <c r="FH3761">
        <v>0</v>
      </c>
      <c r="FI3761">
        <v>0</v>
      </c>
      <c r="FJ3761">
        <v>0</v>
      </c>
      <c r="FK3761">
        <v>0</v>
      </c>
      <c r="FL3761">
        <v>0</v>
      </c>
      <c r="FM3761">
        <v>0</v>
      </c>
      <c r="FN3761">
        <v>0</v>
      </c>
      <c r="FO3761">
        <v>0</v>
      </c>
      <c r="FP3761">
        <v>0</v>
      </c>
      <c r="FQ3761">
        <v>0</v>
      </c>
      <c r="FR3761">
        <v>0</v>
      </c>
      <c r="FS3761">
        <v>0</v>
      </c>
      <c r="FT3761">
        <v>0</v>
      </c>
      <c r="FU3761">
        <v>0</v>
      </c>
      <c r="FV3761">
        <v>0</v>
      </c>
      <c r="FW3761">
        <v>0</v>
      </c>
      <c r="FX3761">
        <v>0</v>
      </c>
      <c r="FY3761">
        <v>0</v>
      </c>
      <c r="FZ3761">
        <v>0</v>
      </c>
      <c r="GA3761">
        <v>0</v>
      </c>
      <c r="GB3761">
        <v>0</v>
      </c>
      <c r="GC3761">
        <v>0</v>
      </c>
      <c r="GD3761">
        <v>0</v>
      </c>
      <c r="GE3761">
        <v>0</v>
      </c>
      <c r="GF3761">
        <v>0</v>
      </c>
      <c r="GG3761">
        <v>0</v>
      </c>
      <c r="GH3761">
        <v>0</v>
      </c>
      <c r="GI3761">
        <v>0</v>
      </c>
      <c r="GJ3761">
        <v>0</v>
      </c>
      <c r="GK3761">
        <v>0</v>
      </c>
      <c r="GL3761">
        <v>0</v>
      </c>
      <c r="GM3761">
        <v>0</v>
      </c>
      <c r="GN3761">
        <v>0</v>
      </c>
      <c r="GO3761">
        <v>0</v>
      </c>
      <c r="GP3761">
        <v>0</v>
      </c>
      <c r="GQ3761">
        <v>0</v>
      </c>
      <c r="GR3761">
        <v>0</v>
      </c>
      <c r="GS3761">
        <v>0</v>
      </c>
      <c r="GT3761">
        <v>0</v>
      </c>
      <c r="GU3761">
        <v>0</v>
      </c>
      <c r="GV3761">
        <v>0</v>
      </c>
      <c r="GW3761">
        <v>0</v>
      </c>
      <c r="GX3761">
        <v>0</v>
      </c>
      <c r="GY3761">
        <v>0</v>
      </c>
      <c r="GZ3761">
        <v>0</v>
      </c>
      <c r="HA3761">
        <v>0</v>
      </c>
      <c r="HB3761">
        <v>0</v>
      </c>
      <c r="HC3761">
        <v>0</v>
      </c>
      <c r="HD3761">
        <v>0</v>
      </c>
      <c r="HE3761">
        <v>0</v>
      </c>
      <c r="HF3761">
        <v>0</v>
      </c>
      <c r="HG3761">
        <v>0</v>
      </c>
      <c r="HH3761">
        <v>0</v>
      </c>
      <c r="HI3761">
        <v>0</v>
      </c>
      <c r="HJ3761">
        <v>0</v>
      </c>
      <c r="HK3761">
        <v>0</v>
      </c>
      <c r="HL3761">
        <v>0</v>
      </c>
      <c r="HM3761">
        <v>0</v>
      </c>
      <c r="HN3761">
        <v>0</v>
      </c>
      <c r="HO3761">
        <v>0</v>
      </c>
      <c r="HP3761">
        <v>0</v>
      </c>
      <c r="HQ3761">
        <v>0</v>
      </c>
      <c r="HR3761">
        <v>0</v>
      </c>
      <c r="HS3761">
        <v>0</v>
      </c>
      <c r="HT3761">
        <v>0</v>
      </c>
      <c r="HU3761">
        <v>0</v>
      </c>
      <c r="HV3761">
        <v>0</v>
      </c>
      <c r="HW3761">
        <v>0</v>
      </c>
      <c r="HX3761">
        <v>0</v>
      </c>
      <c r="HY3761">
        <v>0</v>
      </c>
      <c r="HZ3761">
        <v>0</v>
      </c>
      <c r="IA3761">
        <v>0</v>
      </c>
      <c r="IB3761">
        <v>0</v>
      </c>
      <c r="IC3761">
        <v>0</v>
      </c>
      <c r="ID3761">
        <v>0</v>
      </c>
      <c r="IE3761">
        <v>0</v>
      </c>
      <c r="IF3761">
        <v>0</v>
      </c>
      <c r="IG3761">
        <v>0</v>
      </c>
      <c r="IH3761">
        <v>0</v>
      </c>
      <c r="II3761">
        <v>0</v>
      </c>
      <c r="IJ3761">
        <v>0</v>
      </c>
      <c r="IK3761">
        <v>0</v>
      </c>
      <c r="IL3761">
        <v>0</v>
      </c>
      <c r="IM3761">
        <v>0</v>
      </c>
      <c r="IN3761">
        <v>0</v>
      </c>
      <c r="IO3761">
        <v>0</v>
      </c>
      <c r="IP3761">
        <v>0</v>
      </c>
      <c r="IQ3761">
        <v>0</v>
      </c>
      <c r="IR3761">
        <v>0</v>
      </c>
      <c r="IS3761">
        <v>0</v>
      </c>
      <c r="IT3761">
        <v>0</v>
      </c>
      <c r="IU3761">
        <v>0</v>
      </c>
      <c r="IV3761">
        <v>0</v>
      </c>
      <c r="IW3761">
        <v>0</v>
      </c>
      <c r="IX3761">
        <v>0</v>
      </c>
      <c r="IY3761">
        <v>0</v>
      </c>
      <c r="IZ3761">
        <v>0</v>
      </c>
      <c r="JA3761">
        <v>0</v>
      </c>
      <c r="JB3761">
        <v>0</v>
      </c>
      <c r="JC3761">
        <v>0</v>
      </c>
      <c r="JD3761">
        <v>0</v>
      </c>
      <c r="JE3761">
        <v>0</v>
      </c>
      <c r="JF3761">
        <v>0</v>
      </c>
      <c r="JG3761">
        <v>0</v>
      </c>
      <c r="JH3761">
        <v>0</v>
      </c>
      <c r="JI3761">
        <v>0</v>
      </c>
      <c r="JJ3761">
        <v>0</v>
      </c>
      <c r="JK3761">
        <v>0</v>
      </c>
      <c r="JL3761">
        <v>0</v>
      </c>
      <c r="JM3761" s="19">
        <v>0</v>
      </c>
      <c r="JN3761">
        <v>0</v>
      </c>
      <c r="JO3761">
        <v>0</v>
      </c>
      <c r="JP3761">
        <v>0</v>
      </c>
      <c r="JQ3761">
        <v>0</v>
      </c>
      <c r="JR3761">
        <v>0</v>
      </c>
      <c r="JS3761">
        <v>0</v>
      </c>
      <c r="JT3761">
        <v>0</v>
      </c>
      <c r="JU3761">
        <v>0</v>
      </c>
      <c r="JV3761">
        <v>0</v>
      </c>
      <c r="JW3761">
        <v>0</v>
      </c>
      <c r="JX3761">
        <v>0</v>
      </c>
      <c r="JY3761">
        <v>0</v>
      </c>
      <c r="JZ3761">
        <v>1</v>
      </c>
      <c r="KA3761">
        <v>0</v>
      </c>
      <c r="KB3761">
        <v>0</v>
      </c>
      <c r="KC3761">
        <v>0</v>
      </c>
      <c r="KD3761">
        <v>0</v>
      </c>
      <c r="KE3761">
        <v>0</v>
      </c>
    </row>
    <row r="3762" spans="1:291" x14ac:dyDescent="0.3">
      <c r="A3762">
        <v>1</v>
      </c>
      <c r="B3762">
        <v>13</v>
      </c>
      <c r="C3762">
        <v>1</v>
      </c>
      <c r="D3762">
        <v>5907.52</v>
      </c>
      <c r="E3762">
        <v>0</v>
      </c>
      <c r="F3762">
        <v>0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0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  <c r="BQ3762">
        <v>0</v>
      </c>
      <c r="BR3762">
        <v>0</v>
      </c>
      <c r="BS3762">
        <v>0</v>
      </c>
      <c r="BT3762">
        <v>0</v>
      </c>
      <c r="BU3762">
        <v>0</v>
      </c>
      <c r="BV3762">
        <v>0</v>
      </c>
      <c r="BW3762">
        <v>0</v>
      </c>
      <c r="BX3762">
        <v>0</v>
      </c>
      <c r="BY3762">
        <v>0</v>
      </c>
      <c r="BZ3762">
        <v>0</v>
      </c>
      <c r="CA3762">
        <v>0</v>
      </c>
      <c r="CB3762">
        <v>0</v>
      </c>
      <c r="CC3762">
        <v>0</v>
      </c>
      <c r="CD3762">
        <v>0</v>
      </c>
      <c r="CE3762">
        <v>0</v>
      </c>
      <c r="CF3762">
        <v>0</v>
      </c>
      <c r="CG3762">
        <v>0</v>
      </c>
      <c r="CH3762">
        <v>0</v>
      </c>
      <c r="CI3762">
        <v>0</v>
      </c>
      <c r="CJ3762">
        <v>0</v>
      </c>
      <c r="CK3762">
        <v>0</v>
      </c>
      <c r="CL3762">
        <v>0</v>
      </c>
      <c r="CM3762">
        <v>0</v>
      </c>
      <c r="CN3762">
        <v>0</v>
      </c>
      <c r="CO3762">
        <v>0</v>
      </c>
      <c r="CP3762">
        <v>0</v>
      </c>
      <c r="CQ3762">
        <v>0</v>
      </c>
      <c r="CR3762">
        <v>0</v>
      </c>
      <c r="CS3762">
        <v>0</v>
      </c>
      <c r="CT3762">
        <v>0</v>
      </c>
      <c r="CU3762">
        <v>0</v>
      </c>
      <c r="CV3762">
        <v>0</v>
      </c>
      <c r="CW3762">
        <v>0</v>
      </c>
      <c r="CX3762">
        <v>0</v>
      </c>
      <c r="CY3762">
        <v>0</v>
      </c>
      <c r="CZ3762">
        <v>0</v>
      </c>
      <c r="DA3762">
        <v>0</v>
      </c>
      <c r="DB3762">
        <v>0</v>
      </c>
      <c r="DC3762">
        <v>0</v>
      </c>
      <c r="DD3762">
        <v>0</v>
      </c>
      <c r="DE3762">
        <v>0</v>
      </c>
      <c r="DF3762">
        <v>0</v>
      </c>
      <c r="DG3762">
        <v>0</v>
      </c>
      <c r="DH3762">
        <v>0</v>
      </c>
      <c r="DI3762">
        <v>0</v>
      </c>
      <c r="DJ3762">
        <v>0</v>
      </c>
      <c r="DK3762">
        <v>0</v>
      </c>
      <c r="DL3762">
        <v>0</v>
      </c>
      <c r="DM3762">
        <v>0</v>
      </c>
      <c r="DN3762">
        <v>0</v>
      </c>
      <c r="DO3762">
        <v>0</v>
      </c>
      <c r="DP3762">
        <v>0</v>
      </c>
      <c r="DQ3762">
        <v>0</v>
      </c>
      <c r="DR3762">
        <v>0</v>
      </c>
      <c r="DS3762">
        <v>0</v>
      </c>
      <c r="DT3762">
        <v>0</v>
      </c>
      <c r="DU3762">
        <v>0</v>
      </c>
      <c r="DV3762">
        <v>0</v>
      </c>
      <c r="DW3762">
        <v>0</v>
      </c>
      <c r="DX3762">
        <v>0</v>
      </c>
      <c r="DY3762">
        <v>0</v>
      </c>
      <c r="DZ3762">
        <v>0</v>
      </c>
      <c r="EA3762">
        <v>0</v>
      </c>
      <c r="EB3762">
        <v>0</v>
      </c>
      <c r="EC3762">
        <v>0</v>
      </c>
      <c r="ED3762">
        <v>0</v>
      </c>
      <c r="EE3762">
        <v>0</v>
      </c>
      <c r="EF3762">
        <v>0</v>
      </c>
      <c r="EG3762">
        <v>0</v>
      </c>
      <c r="EH3762">
        <v>0</v>
      </c>
      <c r="EI3762">
        <v>0</v>
      </c>
      <c r="EJ3762">
        <v>0</v>
      </c>
      <c r="EK3762">
        <v>0</v>
      </c>
      <c r="EL3762">
        <v>0</v>
      </c>
      <c r="EM3762">
        <v>0</v>
      </c>
      <c r="EN3762">
        <v>0</v>
      </c>
      <c r="EO3762">
        <v>0</v>
      </c>
      <c r="EP3762">
        <v>0</v>
      </c>
      <c r="EQ3762">
        <v>0</v>
      </c>
      <c r="ER3762">
        <v>0</v>
      </c>
      <c r="ES3762">
        <v>0</v>
      </c>
      <c r="ET3762">
        <v>0</v>
      </c>
      <c r="EU3762">
        <v>0</v>
      </c>
      <c r="EV3762">
        <v>0</v>
      </c>
      <c r="EW3762">
        <v>0</v>
      </c>
      <c r="EX3762">
        <v>0</v>
      </c>
      <c r="EY3762">
        <v>0</v>
      </c>
      <c r="EZ3762">
        <v>0</v>
      </c>
      <c r="FA3762">
        <v>0</v>
      </c>
      <c r="FB3762">
        <v>0</v>
      </c>
      <c r="FC3762">
        <v>0</v>
      </c>
      <c r="FD3762">
        <v>0</v>
      </c>
      <c r="FE3762">
        <v>0</v>
      </c>
      <c r="FF3762">
        <v>0</v>
      </c>
      <c r="FG3762">
        <v>0</v>
      </c>
      <c r="FH3762">
        <v>0</v>
      </c>
      <c r="FI3762">
        <v>0</v>
      </c>
      <c r="FJ3762">
        <v>0</v>
      </c>
      <c r="FK3762">
        <v>0</v>
      </c>
      <c r="FL3762">
        <v>0</v>
      </c>
      <c r="FM3762">
        <v>0</v>
      </c>
      <c r="FN3762">
        <v>0</v>
      </c>
      <c r="FO3762">
        <v>0</v>
      </c>
      <c r="FP3762">
        <v>0</v>
      </c>
      <c r="FQ3762">
        <v>0</v>
      </c>
      <c r="FR3762">
        <v>0</v>
      </c>
      <c r="FS3762">
        <v>0</v>
      </c>
      <c r="FT3762">
        <v>0</v>
      </c>
      <c r="FU3762">
        <v>0</v>
      </c>
      <c r="FV3762">
        <v>0</v>
      </c>
      <c r="FW3762">
        <v>0</v>
      </c>
      <c r="FX3762">
        <v>0</v>
      </c>
      <c r="FY3762">
        <v>0</v>
      </c>
      <c r="FZ3762">
        <v>0</v>
      </c>
      <c r="GA3762">
        <v>0</v>
      </c>
      <c r="GB3762">
        <v>0</v>
      </c>
      <c r="GC3762">
        <v>0</v>
      </c>
      <c r="GD3762">
        <v>0</v>
      </c>
      <c r="GE3762">
        <v>0</v>
      </c>
      <c r="GF3762">
        <v>0</v>
      </c>
      <c r="GG3762">
        <v>0</v>
      </c>
      <c r="GH3762">
        <v>0</v>
      </c>
      <c r="GI3762">
        <v>0</v>
      </c>
      <c r="GJ3762">
        <v>0</v>
      </c>
      <c r="GK3762">
        <v>0</v>
      </c>
      <c r="GL3762">
        <v>0</v>
      </c>
      <c r="GM3762">
        <v>0</v>
      </c>
      <c r="GN3762">
        <v>0</v>
      </c>
      <c r="GO3762">
        <v>0</v>
      </c>
      <c r="GP3762">
        <v>0</v>
      </c>
      <c r="GQ3762">
        <v>0</v>
      </c>
      <c r="GR3762">
        <v>0</v>
      </c>
      <c r="GS3762">
        <v>0</v>
      </c>
      <c r="GT3762">
        <v>0</v>
      </c>
      <c r="GU3762">
        <v>0</v>
      </c>
      <c r="GV3762">
        <v>0</v>
      </c>
      <c r="GW3762">
        <v>0</v>
      </c>
      <c r="GX3762">
        <v>0</v>
      </c>
      <c r="GY3762">
        <v>0</v>
      </c>
      <c r="GZ3762">
        <v>0</v>
      </c>
      <c r="HA3762">
        <v>0</v>
      </c>
      <c r="HB3762">
        <v>0</v>
      </c>
      <c r="HC3762">
        <v>0</v>
      </c>
      <c r="HD3762">
        <v>0</v>
      </c>
      <c r="HE3762">
        <v>0</v>
      </c>
      <c r="HF3762">
        <v>0</v>
      </c>
      <c r="HG3762">
        <v>0</v>
      </c>
      <c r="HH3762">
        <v>0</v>
      </c>
      <c r="HI3762">
        <v>0</v>
      </c>
      <c r="HJ3762">
        <v>0</v>
      </c>
      <c r="HK3762">
        <v>0</v>
      </c>
      <c r="HL3762">
        <v>0</v>
      </c>
      <c r="HM3762">
        <v>0</v>
      </c>
      <c r="HN3762">
        <v>0</v>
      </c>
      <c r="HO3762">
        <v>0</v>
      </c>
      <c r="HP3762">
        <v>0</v>
      </c>
      <c r="HQ3762">
        <v>0</v>
      </c>
      <c r="HR3762">
        <v>0</v>
      </c>
      <c r="HS3762">
        <v>0</v>
      </c>
      <c r="HT3762">
        <v>0</v>
      </c>
      <c r="HU3762">
        <v>0</v>
      </c>
      <c r="HV3762">
        <v>0</v>
      </c>
      <c r="HW3762">
        <v>0</v>
      </c>
      <c r="HX3762">
        <v>0</v>
      </c>
      <c r="HY3762">
        <v>0</v>
      </c>
      <c r="HZ3762">
        <v>0</v>
      </c>
      <c r="IA3762">
        <v>0</v>
      </c>
      <c r="IB3762">
        <v>0</v>
      </c>
      <c r="IC3762">
        <v>0</v>
      </c>
      <c r="ID3762">
        <v>0</v>
      </c>
      <c r="IE3762">
        <v>0</v>
      </c>
      <c r="IF3762">
        <v>0</v>
      </c>
      <c r="IG3762">
        <v>0</v>
      </c>
      <c r="IH3762">
        <v>0</v>
      </c>
      <c r="II3762">
        <v>0</v>
      </c>
      <c r="IJ3762">
        <v>0</v>
      </c>
      <c r="IK3762">
        <v>0</v>
      </c>
      <c r="IL3762">
        <v>0</v>
      </c>
      <c r="IM3762">
        <v>0</v>
      </c>
      <c r="IN3762">
        <v>0</v>
      </c>
      <c r="IO3762">
        <v>0</v>
      </c>
      <c r="IP3762">
        <v>0</v>
      </c>
      <c r="IQ3762">
        <v>0</v>
      </c>
      <c r="IR3762">
        <v>0</v>
      </c>
      <c r="IS3762">
        <v>0</v>
      </c>
      <c r="IT3762">
        <v>0</v>
      </c>
      <c r="IU3762">
        <v>0</v>
      </c>
      <c r="IV3762">
        <v>0</v>
      </c>
      <c r="IW3762">
        <v>0</v>
      </c>
      <c r="IX3762">
        <v>0</v>
      </c>
      <c r="IY3762">
        <v>0</v>
      </c>
      <c r="IZ3762">
        <v>0</v>
      </c>
      <c r="JA3762">
        <v>0</v>
      </c>
      <c r="JB3762">
        <v>0</v>
      </c>
      <c r="JC3762">
        <v>0</v>
      </c>
      <c r="JD3762">
        <v>0</v>
      </c>
      <c r="JE3762">
        <v>0</v>
      </c>
      <c r="JF3762">
        <v>0</v>
      </c>
      <c r="JG3762">
        <v>0</v>
      </c>
      <c r="JH3762">
        <v>0</v>
      </c>
      <c r="JI3762">
        <v>0</v>
      </c>
      <c r="JJ3762">
        <v>0</v>
      </c>
      <c r="JK3762">
        <v>0</v>
      </c>
      <c r="JL3762">
        <v>0</v>
      </c>
      <c r="JM3762" s="19">
        <v>0</v>
      </c>
      <c r="JN3762">
        <v>0</v>
      </c>
      <c r="JO3762">
        <v>0</v>
      </c>
      <c r="JP3762">
        <v>0</v>
      </c>
      <c r="JQ3762">
        <v>0</v>
      </c>
      <c r="JR3762">
        <v>0</v>
      </c>
      <c r="JS3762">
        <v>0</v>
      </c>
      <c r="JT3762">
        <v>0</v>
      </c>
      <c r="JU3762">
        <v>0</v>
      </c>
      <c r="JV3762">
        <v>0</v>
      </c>
      <c r="JW3762">
        <v>0</v>
      </c>
      <c r="JX3762">
        <v>0</v>
      </c>
      <c r="JY3762">
        <v>0</v>
      </c>
      <c r="JZ3762">
        <v>0</v>
      </c>
      <c r="KA3762">
        <v>1</v>
      </c>
      <c r="KB3762">
        <v>0</v>
      </c>
      <c r="KC3762">
        <v>0</v>
      </c>
      <c r="KD3762">
        <v>0</v>
      </c>
      <c r="KE3762">
        <v>0</v>
      </c>
    </row>
    <row r="3763" spans="1:291" x14ac:dyDescent="0.3">
      <c r="A3763">
        <v>1</v>
      </c>
      <c r="B3763">
        <v>13</v>
      </c>
      <c r="C3763">
        <v>1</v>
      </c>
      <c r="D3763">
        <v>5920.61</v>
      </c>
      <c r="E3763">
        <v>0</v>
      </c>
      <c r="F3763">
        <v>0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  <c r="AA3763">
        <v>0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>
        <v>0</v>
      </c>
      <c r="BI3763">
        <v>0</v>
      </c>
      <c r="BJ3763">
        <v>0</v>
      </c>
      <c r="BK3763">
        <v>0</v>
      </c>
      <c r="BL3763">
        <v>0</v>
      </c>
      <c r="BM3763">
        <v>0</v>
      </c>
      <c r="BN3763">
        <v>0</v>
      </c>
      <c r="BO3763">
        <v>0</v>
      </c>
      <c r="BP3763">
        <v>0</v>
      </c>
      <c r="BQ3763">
        <v>0</v>
      </c>
      <c r="BR3763">
        <v>0</v>
      </c>
      <c r="BS3763">
        <v>0</v>
      </c>
      <c r="BT3763">
        <v>0</v>
      </c>
      <c r="BU3763">
        <v>0</v>
      </c>
      <c r="BV3763">
        <v>0</v>
      </c>
      <c r="BW3763">
        <v>0</v>
      </c>
      <c r="BX3763">
        <v>0</v>
      </c>
      <c r="BY3763">
        <v>0</v>
      </c>
      <c r="BZ3763">
        <v>0</v>
      </c>
      <c r="CA3763">
        <v>0</v>
      </c>
      <c r="CB3763">
        <v>0</v>
      </c>
      <c r="CC3763">
        <v>0</v>
      </c>
      <c r="CD3763">
        <v>0</v>
      </c>
      <c r="CE3763">
        <v>0</v>
      </c>
      <c r="CF3763">
        <v>0</v>
      </c>
      <c r="CG3763">
        <v>0</v>
      </c>
      <c r="CH3763">
        <v>0</v>
      </c>
      <c r="CI3763">
        <v>0</v>
      </c>
      <c r="CJ3763">
        <v>0</v>
      </c>
      <c r="CK3763">
        <v>0</v>
      </c>
      <c r="CL3763">
        <v>0</v>
      </c>
      <c r="CM3763">
        <v>0</v>
      </c>
      <c r="CN3763">
        <v>0</v>
      </c>
      <c r="CO3763">
        <v>0</v>
      </c>
      <c r="CP3763">
        <v>0</v>
      </c>
      <c r="CQ3763">
        <v>0</v>
      </c>
      <c r="CR3763">
        <v>0</v>
      </c>
      <c r="CS3763">
        <v>0</v>
      </c>
      <c r="CT3763">
        <v>0</v>
      </c>
      <c r="CU3763">
        <v>0</v>
      </c>
      <c r="CV3763">
        <v>0</v>
      </c>
      <c r="CW3763">
        <v>0</v>
      </c>
      <c r="CX3763">
        <v>0</v>
      </c>
      <c r="CY3763">
        <v>0</v>
      </c>
      <c r="CZ3763">
        <v>0</v>
      </c>
      <c r="DA3763">
        <v>0</v>
      </c>
      <c r="DB3763">
        <v>0</v>
      </c>
      <c r="DC3763">
        <v>0</v>
      </c>
      <c r="DD3763">
        <v>0</v>
      </c>
      <c r="DE3763">
        <v>0</v>
      </c>
      <c r="DF3763">
        <v>0</v>
      </c>
      <c r="DG3763">
        <v>0</v>
      </c>
      <c r="DH3763">
        <v>0</v>
      </c>
      <c r="DI3763">
        <v>0</v>
      </c>
      <c r="DJ3763">
        <v>0</v>
      </c>
      <c r="DK3763">
        <v>0</v>
      </c>
      <c r="DL3763">
        <v>0</v>
      </c>
      <c r="DM3763">
        <v>0</v>
      </c>
      <c r="DN3763">
        <v>0</v>
      </c>
      <c r="DO3763">
        <v>0</v>
      </c>
      <c r="DP3763">
        <v>0</v>
      </c>
      <c r="DQ3763">
        <v>0</v>
      </c>
      <c r="DR3763">
        <v>0</v>
      </c>
      <c r="DS3763">
        <v>0</v>
      </c>
      <c r="DT3763">
        <v>0</v>
      </c>
      <c r="DU3763">
        <v>0</v>
      </c>
      <c r="DV3763">
        <v>0</v>
      </c>
      <c r="DW3763">
        <v>0</v>
      </c>
      <c r="DX3763">
        <v>0</v>
      </c>
      <c r="DY3763">
        <v>0</v>
      </c>
      <c r="DZ3763">
        <v>0</v>
      </c>
      <c r="EA3763">
        <v>0</v>
      </c>
      <c r="EB3763">
        <v>0</v>
      </c>
      <c r="EC3763">
        <v>0</v>
      </c>
      <c r="ED3763">
        <v>0</v>
      </c>
      <c r="EE3763">
        <v>0</v>
      </c>
      <c r="EF3763">
        <v>0</v>
      </c>
      <c r="EG3763">
        <v>0</v>
      </c>
      <c r="EH3763">
        <v>0</v>
      </c>
      <c r="EI3763">
        <v>0</v>
      </c>
      <c r="EJ3763">
        <v>0</v>
      </c>
      <c r="EK3763">
        <v>0</v>
      </c>
      <c r="EL3763">
        <v>0</v>
      </c>
      <c r="EM3763">
        <v>0</v>
      </c>
      <c r="EN3763">
        <v>0</v>
      </c>
      <c r="EO3763">
        <v>0</v>
      </c>
      <c r="EP3763">
        <v>0</v>
      </c>
      <c r="EQ3763">
        <v>0</v>
      </c>
      <c r="ER3763">
        <v>0</v>
      </c>
      <c r="ES3763">
        <v>0</v>
      </c>
      <c r="ET3763">
        <v>0</v>
      </c>
      <c r="EU3763">
        <v>0</v>
      </c>
      <c r="EV3763">
        <v>0</v>
      </c>
      <c r="EW3763">
        <v>0</v>
      </c>
      <c r="EX3763">
        <v>0</v>
      </c>
      <c r="EY3763">
        <v>0</v>
      </c>
      <c r="EZ3763">
        <v>0</v>
      </c>
      <c r="FA3763">
        <v>0</v>
      </c>
      <c r="FB3763">
        <v>0</v>
      </c>
      <c r="FC3763">
        <v>0</v>
      </c>
      <c r="FD3763">
        <v>0</v>
      </c>
      <c r="FE3763">
        <v>0</v>
      </c>
      <c r="FF3763">
        <v>0</v>
      </c>
      <c r="FG3763">
        <v>0</v>
      </c>
      <c r="FH3763">
        <v>0</v>
      </c>
      <c r="FI3763">
        <v>0</v>
      </c>
      <c r="FJ3763">
        <v>0</v>
      </c>
      <c r="FK3763">
        <v>0</v>
      </c>
      <c r="FL3763">
        <v>0</v>
      </c>
      <c r="FM3763">
        <v>0</v>
      </c>
      <c r="FN3763">
        <v>0</v>
      </c>
      <c r="FO3763">
        <v>0</v>
      </c>
      <c r="FP3763">
        <v>0</v>
      </c>
      <c r="FQ3763">
        <v>0</v>
      </c>
      <c r="FR3763">
        <v>0</v>
      </c>
      <c r="FS3763">
        <v>0</v>
      </c>
      <c r="FT3763">
        <v>0</v>
      </c>
      <c r="FU3763">
        <v>0</v>
      </c>
      <c r="FV3763">
        <v>0</v>
      </c>
      <c r="FW3763">
        <v>0</v>
      </c>
      <c r="FX3763">
        <v>0</v>
      </c>
      <c r="FY3763">
        <v>0</v>
      </c>
      <c r="FZ3763">
        <v>0</v>
      </c>
      <c r="GA3763">
        <v>0</v>
      </c>
      <c r="GB3763">
        <v>0</v>
      </c>
      <c r="GC3763">
        <v>0</v>
      </c>
      <c r="GD3763">
        <v>0</v>
      </c>
      <c r="GE3763">
        <v>0</v>
      </c>
      <c r="GF3763">
        <v>0</v>
      </c>
      <c r="GG3763">
        <v>0</v>
      </c>
      <c r="GH3763">
        <v>0</v>
      </c>
      <c r="GI3763">
        <v>0</v>
      </c>
      <c r="GJ3763">
        <v>0</v>
      </c>
      <c r="GK3763">
        <v>0</v>
      </c>
      <c r="GL3763">
        <v>0</v>
      </c>
      <c r="GM3763">
        <v>0</v>
      </c>
      <c r="GN3763">
        <v>0</v>
      </c>
      <c r="GO3763">
        <v>0</v>
      </c>
      <c r="GP3763">
        <v>0</v>
      </c>
      <c r="GQ3763">
        <v>0</v>
      </c>
      <c r="GR3763">
        <v>0</v>
      </c>
      <c r="GS3763">
        <v>0</v>
      </c>
      <c r="GT3763">
        <v>0</v>
      </c>
      <c r="GU3763">
        <v>0</v>
      </c>
      <c r="GV3763">
        <v>0</v>
      </c>
      <c r="GW3763">
        <v>0</v>
      </c>
      <c r="GX3763">
        <v>0</v>
      </c>
      <c r="GY3763">
        <v>0</v>
      </c>
      <c r="GZ3763">
        <v>0</v>
      </c>
      <c r="HA3763">
        <v>0</v>
      </c>
      <c r="HB3763">
        <v>0</v>
      </c>
      <c r="HC3763">
        <v>0</v>
      </c>
      <c r="HD3763">
        <v>0</v>
      </c>
      <c r="HE3763">
        <v>0</v>
      </c>
      <c r="HF3763">
        <v>0</v>
      </c>
      <c r="HG3763">
        <v>0</v>
      </c>
      <c r="HH3763">
        <v>0</v>
      </c>
      <c r="HI3763">
        <v>0</v>
      </c>
      <c r="HJ3763">
        <v>0</v>
      </c>
      <c r="HK3763">
        <v>0</v>
      </c>
      <c r="HL3763">
        <v>0</v>
      </c>
      <c r="HM3763">
        <v>0</v>
      </c>
      <c r="HN3763">
        <v>0</v>
      </c>
      <c r="HO3763">
        <v>0</v>
      </c>
      <c r="HP3763">
        <v>0</v>
      </c>
      <c r="HQ3763">
        <v>0</v>
      </c>
      <c r="HR3763">
        <v>0</v>
      </c>
      <c r="HS3763">
        <v>0</v>
      </c>
      <c r="HT3763">
        <v>0</v>
      </c>
      <c r="HU3763">
        <v>0</v>
      </c>
      <c r="HV3763">
        <v>0</v>
      </c>
      <c r="HW3763">
        <v>0</v>
      </c>
      <c r="HX3763">
        <v>0</v>
      </c>
      <c r="HY3763">
        <v>0</v>
      </c>
      <c r="HZ3763">
        <v>0</v>
      </c>
      <c r="IA3763">
        <v>0</v>
      </c>
      <c r="IB3763">
        <v>0</v>
      </c>
      <c r="IC3763">
        <v>0</v>
      </c>
      <c r="ID3763">
        <v>0</v>
      </c>
      <c r="IE3763">
        <v>0</v>
      </c>
      <c r="IF3763">
        <v>0</v>
      </c>
      <c r="IG3763">
        <v>0</v>
      </c>
      <c r="IH3763">
        <v>0</v>
      </c>
      <c r="II3763">
        <v>0</v>
      </c>
      <c r="IJ3763">
        <v>0</v>
      </c>
      <c r="IK3763">
        <v>0</v>
      </c>
      <c r="IL3763">
        <v>0</v>
      </c>
      <c r="IM3763">
        <v>0</v>
      </c>
      <c r="IN3763">
        <v>0</v>
      </c>
      <c r="IO3763">
        <v>0</v>
      </c>
      <c r="IP3763">
        <v>0</v>
      </c>
      <c r="IQ3763">
        <v>0</v>
      </c>
      <c r="IR3763">
        <v>0</v>
      </c>
      <c r="IS3763">
        <v>0</v>
      </c>
      <c r="IT3763">
        <v>0</v>
      </c>
      <c r="IU3763">
        <v>0</v>
      </c>
      <c r="IV3763">
        <v>0</v>
      </c>
      <c r="IW3763">
        <v>0</v>
      </c>
      <c r="IX3763">
        <v>0</v>
      </c>
      <c r="IY3763">
        <v>0</v>
      </c>
      <c r="IZ3763">
        <v>0</v>
      </c>
      <c r="JA3763">
        <v>0</v>
      </c>
      <c r="JB3763">
        <v>0</v>
      </c>
      <c r="JC3763">
        <v>0</v>
      </c>
      <c r="JD3763">
        <v>0</v>
      </c>
      <c r="JE3763">
        <v>0</v>
      </c>
      <c r="JF3763">
        <v>0</v>
      </c>
      <c r="JG3763">
        <v>0</v>
      </c>
      <c r="JH3763">
        <v>0</v>
      </c>
      <c r="JI3763">
        <v>0</v>
      </c>
      <c r="JJ3763">
        <v>0</v>
      </c>
      <c r="JK3763">
        <v>0</v>
      </c>
      <c r="JL3763">
        <v>0</v>
      </c>
      <c r="JM3763" s="19">
        <v>0</v>
      </c>
      <c r="JN3763">
        <v>0</v>
      </c>
      <c r="JO3763">
        <v>0</v>
      </c>
      <c r="JP3763">
        <v>0</v>
      </c>
      <c r="JQ3763">
        <v>0</v>
      </c>
      <c r="JR3763">
        <v>0</v>
      </c>
      <c r="JS3763">
        <v>0</v>
      </c>
      <c r="JT3763">
        <v>0</v>
      </c>
      <c r="JU3763">
        <v>0</v>
      </c>
      <c r="JV3763">
        <v>0</v>
      </c>
      <c r="JW3763">
        <v>0</v>
      </c>
      <c r="JX3763">
        <v>0</v>
      </c>
      <c r="JY3763">
        <v>0</v>
      </c>
      <c r="JZ3763">
        <v>0</v>
      </c>
      <c r="KA3763">
        <v>0</v>
      </c>
      <c r="KB3763">
        <v>1</v>
      </c>
      <c r="KC3763">
        <v>0</v>
      </c>
      <c r="KD3763">
        <v>0</v>
      </c>
      <c r="KE3763">
        <v>0</v>
      </c>
    </row>
    <row r="3764" spans="1:291" x14ac:dyDescent="0.3">
      <c r="A3764">
        <v>1</v>
      </c>
      <c r="B3764">
        <v>13</v>
      </c>
      <c r="C3764">
        <v>1</v>
      </c>
      <c r="D3764">
        <v>5817.53</v>
      </c>
      <c r="E3764">
        <v>0</v>
      </c>
      <c r="F3764">
        <v>0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  <c r="AA3764">
        <v>0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>
        <v>0</v>
      </c>
      <c r="BF3764">
        <v>0</v>
      </c>
      <c r="BG3764">
        <v>0</v>
      </c>
      <c r="BH3764">
        <v>0</v>
      </c>
      <c r="BI3764">
        <v>0</v>
      </c>
      <c r="BJ3764">
        <v>0</v>
      </c>
      <c r="BK3764">
        <v>0</v>
      </c>
      <c r="BL3764">
        <v>0</v>
      </c>
      <c r="BM3764">
        <v>0</v>
      </c>
      <c r="BN3764">
        <v>0</v>
      </c>
      <c r="BO3764">
        <v>0</v>
      </c>
      <c r="BP3764">
        <v>0</v>
      </c>
      <c r="BQ3764">
        <v>0</v>
      </c>
      <c r="BR3764">
        <v>0</v>
      </c>
      <c r="BS3764">
        <v>0</v>
      </c>
      <c r="BT3764">
        <v>0</v>
      </c>
      <c r="BU3764">
        <v>0</v>
      </c>
      <c r="BV3764">
        <v>0</v>
      </c>
      <c r="BW3764">
        <v>0</v>
      </c>
      <c r="BX3764">
        <v>0</v>
      </c>
      <c r="BY3764">
        <v>0</v>
      </c>
      <c r="BZ3764">
        <v>0</v>
      </c>
      <c r="CA3764">
        <v>0</v>
      </c>
      <c r="CB3764">
        <v>0</v>
      </c>
      <c r="CC3764">
        <v>0</v>
      </c>
      <c r="CD3764">
        <v>0</v>
      </c>
      <c r="CE3764">
        <v>0</v>
      </c>
      <c r="CF3764">
        <v>0</v>
      </c>
      <c r="CG3764">
        <v>0</v>
      </c>
      <c r="CH3764">
        <v>0</v>
      </c>
      <c r="CI3764">
        <v>0</v>
      </c>
      <c r="CJ3764">
        <v>0</v>
      </c>
      <c r="CK3764">
        <v>0</v>
      </c>
      <c r="CL3764">
        <v>0</v>
      </c>
      <c r="CM3764">
        <v>0</v>
      </c>
      <c r="CN3764">
        <v>0</v>
      </c>
      <c r="CO3764">
        <v>0</v>
      </c>
      <c r="CP3764">
        <v>0</v>
      </c>
      <c r="CQ3764">
        <v>0</v>
      </c>
      <c r="CR3764">
        <v>0</v>
      </c>
      <c r="CS3764">
        <v>0</v>
      </c>
      <c r="CT3764">
        <v>0</v>
      </c>
      <c r="CU3764">
        <v>0</v>
      </c>
      <c r="CV3764">
        <v>0</v>
      </c>
      <c r="CW3764">
        <v>0</v>
      </c>
      <c r="CX3764">
        <v>0</v>
      </c>
      <c r="CY3764">
        <v>0</v>
      </c>
      <c r="CZ3764">
        <v>0</v>
      </c>
      <c r="DA3764">
        <v>0</v>
      </c>
      <c r="DB3764">
        <v>0</v>
      </c>
      <c r="DC3764">
        <v>0</v>
      </c>
      <c r="DD3764">
        <v>0</v>
      </c>
      <c r="DE3764">
        <v>0</v>
      </c>
      <c r="DF3764">
        <v>0</v>
      </c>
      <c r="DG3764">
        <v>0</v>
      </c>
      <c r="DH3764">
        <v>0</v>
      </c>
      <c r="DI3764">
        <v>0</v>
      </c>
      <c r="DJ3764">
        <v>0</v>
      </c>
      <c r="DK3764">
        <v>0</v>
      </c>
      <c r="DL3764">
        <v>0</v>
      </c>
      <c r="DM3764">
        <v>0</v>
      </c>
      <c r="DN3764">
        <v>0</v>
      </c>
      <c r="DO3764">
        <v>0</v>
      </c>
      <c r="DP3764">
        <v>0</v>
      </c>
      <c r="DQ3764">
        <v>0</v>
      </c>
      <c r="DR3764">
        <v>0</v>
      </c>
      <c r="DS3764">
        <v>0</v>
      </c>
      <c r="DT3764">
        <v>0</v>
      </c>
      <c r="DU3764">
        <v>0</v>
      </c>
      <c r="DV3764">
        <v>0</v>
      </c>
      <c r="DW3764">
        <v>0</v>
      </c>
      <c r="DX3764">
        <v>0</v>
      </c>
      <c r="DY3764">
        <v>0</v>
      </c>
      <c r="DZ3764">
        <v>0</v>
      </c>
      <c r="EA3764">
        <v>0</v>
      </c>
      <c r="EB3764">
        <v>0</v>
      </c>
      <c r="EC3764">
        <v>0</v>
      </c>
      <c r="ED3764">
        <v>0</v>
      </c>
      <c r="EE3764">
        <v>0</v>
      </c>
      <c r="EF3764">
        <v>0</v>
      </c>
      <c r="EG3764">
        <v>0</v>
      </c>
      <c r="EH3764">
        <v>0</v>
      </c>
      <c r="EI3764">
        <v>0</v>
      </c>
      <c r="EJ3764">
        <v>0</v>
      </c>
      <c r="EK3764">
        <v>0</v>
      </c>
      <c r="EL3764">
        <v>0</v>
      </c>
      <c r="EM3764">
        <v>0</v>
      </c>
      <c r="EN3764">
        <v>0</v>
      </c>
      <c r="EO3764">
        <v>0</v>
      </c>
      <c r="EP3764">
        <v>0</v>
      </c>
      <c r="EQ3764">
        <v>0</v>
      </c>
      <c r="ER3764">
        <v>0</v>
      </c>
      <c r="ES3764">
        <v>0</v>
      </c>
      <c r="ET3764">
        <v>0</v>
      </c>
      <c r="EU3764">
        <v>0</v>
      </c>
      <c r="EV3764">
        <v>0</v>
      </c>
      <c r="EW3764">
        <v>0</v>
      </c>
      <c r="EX3764">
        <v>0</v>
      </c>
      <c r="EY3764">
        <v>0</v>
      </c>
      <c r="EZ3764">
        <v>0</v>
      </c>
      <c r="FA3764">
        <v>0</v>
      </c>
      <c r="FB3764">
        <v>0</v>
      </c>
      <c r="FC3764">
        <v>0</v>
      </c>
      <c r="FD3764">
        <v>0</v>
      </c>
      <c r="FE3764">
        <v>0</v>
      </c>
      <c r="FF3764">
        <v>0</v>
      </c>
      <c r="FG3764">
        <v>0</v>
      </c>
      <c r="FH3764">
        <v>0</v>
      </c>
      <c r="FI3764">
        <v>0</v>
      </c>
      <c r="FJ3764">
        <v>0</v>
      </c>
      <c r="FK3764">
        <v>0</v>
      </c>
      <c r="FL3764">
        <v>0</v>
      </c>
      <c r="FM3764">
        <v>0</v>
      </c>
      <c r="FN3764">
        <v>0</v>
      </c>
      <c r="FO3764">
        <v>0</v>
      </c>
      <c r="FP3764">
        <v>0</v>
      </c>
      <c r="FQ3764">
        <v>0</v>
      </c>
      <c r="FR3764">
        <v>0</v>
      </c>
      <c r="FS3764">
        <v>0</v>
      </c>
      <c r="FT3764">
        <v>0</v>
      </c>
      <c r="FU3764">
        <v>0</v>
      </c>
      <c r="FV3764">
        <v>0</v>
      </c>
      <c r="FW3764">
        <v>0</v>
      </c>
      <c r="FX3764">
        <v>0</v>
      </c>
      <c r="FY3764">
        <v>0</v>
      </c>
      <c r="FZ3764">
        <v>0</v>
      </c>
      <c r="GA3764">
        <v>0</v>
      </c>
      <c r="GB3764">
        <v>0</v>
      </c>
      <c r="GC3764">
        <v>0</v>
      </c>
      <c r="GD3764">
        <v>0</v>
      </c>
      <c r="GE3764">
        <v>0</v>
      </c>
      <c r="GF3764">
        <v>0</v>
      </c>
      <c r="GG3764">
        <v>0</v>
      </c>
      <c r="GH3764">
        <v>0</v>
      </c>
      <c r="GI3764">
        <v>0</v>
      </c>
      <c r="GJ3764">
        <v>0</v>
      </c>
      <c r="GK3764">
        <v>0</v>
      </c>
      <c r="GL3764">
        <v>0</v>
      </c>
      <c r="GM3764">
        <v>0</v>
      </c>
      <c r="GN3764">
        <v>0</v>
      </c>
      <c r="GO3764">
        <v>0</v>
      </c>
      <c r="GP3764">
        <v>0</v>
      </c>
      <c r="GQ3764">
        <v>0</v>
      </c>
      <c r="GR3764">
        <v>0</v>
      </c>
      <c r="GS3764">
        <v>0</v>
      </c>
      <c r="GT3764">
        <v>0</v>
      </c>
      <c r="GU3764">
        <v>0</v>
      </c>
      <c r="GV3764">
        <v>0</v>
      </c>
      <c r="GW3764">
        <v>0</v>
      </c>
      <c r="GX3764">
        <v>0</v>
      </c>
      <c r="GY3764">
        <v>0</v>
      </c>
      <c r="GZ3764">
        <v>0</v>
      </c>
      <c r="HA3764">
        <v>0</v>
      </c>
      <c r="HB3764">
        <v>0</v>
      </c>
      <c r="HC3764">
        <v>0</v>
      </c>
      <c r="HD3764">
        <v>0</v>
      </c>
      <c r="HE3764">
        <v>0</v>
      </c>
      <c r="HF3764">
        <v>0</v>
      </c>
      <c r="HG3764">
        <v>0</v>
      </c>
      <c r="HH3764">
        <v>0</v>
      </c>
      <c r="HI3764">
        <v>0</v>
      </c>
      <c r="HJ3764">
        <v>0</v>
      </c>
      <c r="HK3764">
        <v>0</v>
      </c>
      <c r="HL3764">
        <v>0</v>
      </c>
      <c r="HM3764">
        <v>0</v>
      </c>
      <c r="HN3764">
        <v>0</v>
      </c>
      <c r="HO3764">
        <v>0</v>
      </c>
      <c r="HP3764">
        <v>0</v>
      </c>
      <c r="HQ3764">
        <v>0</v>
      </c>
      <c r="HR3764">
        <v>0</v>
      </c>
      <c r="HS3764">
        <v>0</v>
      </c>
      <c r="HT3764">
        <v>0</v>
      </c>
      <c r="HU3764">
        <v>0</v>
      </c>
      <c r="HV3764">
        <v>0</v>
      </c>
      <c r="HW3764">
        <v>0</v>
      </c>
      <c r="HX3764">
        <v>0</v>
      </c>
      <c r="HY3764">
        <v>0</v>
      </c>
      <c r="HZ3764">
        <v>0</v>
      </c>
      <c r="IA3764">
        <v>0</v>
      </c>
      <c r="IB3764">
        <v>0</v>
      </c>
      <c r="IC3764">
        <v>0</v>
      </c>
      <c r="ID3764">
        <v>0</v>
      </c>
      <c r="IE3764">
        <v>0</v>
      </c>
      <c r="IF3764">
        <v>0</v>
      </c>
      <c r="IG3764">
        <v>0</v>
      </c>
      <c r="IH3764">
        <v>0</v>
      </c>
      <c r="II3764">
        <v>0</v>
      </c>
      <c r="IJ3764">
        <v>0</v>
      </c>
      <c r="IK3764">
        <v>0</v>
      </c>
      <c r="IL3764">
        <v>0</v>
      </c>
      <c r="IM3764">
        <v>0</v>
      </c>
      <c r="IN3764">
        <v>0</v>
      </c>
      <c r="IO3764">
        <v>0</v>
      </c>
      <c r="IP3764">
        <v>0</v>
      </c>
      <c r="IQ3764">
        <v>0</v>
      </c>
      <c r="IR3764">
        <v>0</v>
      </c>
      <c r="IS3764">
        <v>0</v>
      </c>
      <c r="IT3764">
        <v>0</v>
      </c>
      <c r="IU3764">
        <v>0</v>
      </c>
      <c r="IV3764">
        <v>0</v>
      </c>
      <c r="IW3764">
        <v>0</v>
      </c>
      <c r="IX3764">
        <v>0</v>
      </c>
      <c r="IY3764">
        <v>0</v>
      </c>
      <c r="IZ3764">
        <v>0</v>
      </c>
      <c r="JA3764">
        <v>0</v>
      </c>
      <c r="JB3764">
        <v>0</v>
      </c>
      <c r="JC3764">
        <v>0</v>
      </c>
      <c r="JD3764">
        <v>0</v>
      </c>
      <c r="JE3764">
        <v>0</v>
      </c>
      <c r="JF3764">
        <v>0</v>
      </c>
      <c r="JG3764">
        <v>0</v>
      </c>
      <c r="JH3764">
        <v>0</v>
      </c>
      <c r="JI3764">
        <v>0</v>
      </c>
      <c r="JJ3764">
        <v>0</v>
      </c>
      <c r="JK3764">
        <v>0</v>
      </c>
      <c r="JL3764">
        <v>0</v>
      </c>
      <c r="JM3764" s="19">
        <v>0</v>
      </c>
      <c r="JN3764">
        <v>0</v>
      </c>
      <c r="JO3764">
        <v>0</v>
      </c>
      <c r="JP3764">
        <v>0</v>
      </c>
      <c r="JQ3764">
        <v>0</v>
      </c>
      <c r="JR3764">
        <v>0</v>
      </c>
      <c r="JS3764">
        <v>0</v>
      </c>
      <c r="JT3764">
        <v>0</v>
      </c>
      <c r="JU3764">
        <v>0</v>
      </c>
      <c r="JV3764">
        <v>0</v>
      </c>
      <c r="JW3764">
        <v>0</v>
      </c>
      <c r="JX3764">
        <v>0</v>
      </c>
      <c r="JY3764">
        <v>0</v>
      </c>
      <c r="JZ3764">
        <v>0</v>
      </c>
      <c r="KA3764">
        <v>0</v>
      </c>
      <c r="KB3764">
        <v>0</v>
      </c>
      <c r="KC3764">
        <v>1</v>
      </c>
      <c r="KD3764">
        <v>0</v>
      </c>
      <c r="KE3764">
        <v>0</v>
      </c>
    </row>
    <row r="3765" spans="1:291" x14ac:dyDescent="0.3">
      <c r="A3765">
        <v>1</v>
      </c>
      <c r="B3765">
        <v>13</v>
      </c>
      <c r="C3765">
        <v>1</v>
      </c>
      <c r="D3765">
        <v>5826.26</v>
      </c>
      <c r="E3765">
        <v>0</v>
      </c>
      <c r="F3765">
        <v>0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  <c r="AA3765">
        <v>0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>
        <v>0</v>
      </c>
      <c r="BI3765">
        <v>0</v>
      </c>
      <c r="BJ3765">
        <v>0</v>
      </c>
      <c r="BK3765">
        <v>0</v>
      </c>
      <c r="BL3765">
        <v>0</v>
      </c>
      <c r="BM3765">
        <v>0</v>
      </c>
      <c r="BN3765">
        <v>0</v>
      </c>
      <c r="BO3765">
        <v>0</v>
      </c>
      <c r="BP3765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BY3765">
        <v>0</v>
      </c>
      <c r="BZ3765">
        <v>0</v>
      </c>
      <c r="CA3765">
        <v>0</v>
      </c>
      <c r="CB3765">
        <v>0</v>
      </c>
      <c r="CC3765">
        <v>0</v>
      </c>
      <c r="CD3765">
        <v>0</v>
      </c>
      <c r="CE3765">
        <v>0</v>
      </c>
      <c r="CF3765">
        <v>0</v>
      </c>
      <c r="CG3765">
        <v>0</v>
      </c>
      <c r="CH3765">
        <v>0</v>
      </c>
      <c r="CI3765">
        <v>0</v>
      </c>
      <c r="CJ3765">
        <v>0</v>
      </c>
      <c r="CK3765">
        <v>0</v>
      </c>
      <c r="CL3765">
        <v>0</v>
      </c>
      <c r="CM3765">
        <v>0</v>
      </c>
      <c r="CN3765">
        <v>0</v>
      </c>
      <c r="CO3765">
        <v>0</v>
      </c>
      <c r="CP3765">
        <v>0</v>
      </c>
      <c r="CQ3765">
        <v>0</v>
      </c>
      <c r="CR3765">
        <v>0</v>
      </c>
      <c r="CS3765">
        <v>0</v>
      </c>
      <c r="CT3765">
        <v>0</v>
      </c>
      <c r="CU3765">
        <v>0</v>
      </c>
      <c r="CV3765">
        <v>0</v>
      </c>
      <c r="CW3765">
        <v>0</v>
      </c>
      <c r="CX3765">
        <v>0</v>
      </c>
      <c r="CY3765">
        <v>0</v>
      </c>
      <c r="CZ3765">
        <v>0</v>
      </c>
      <c r="DA3765">
        <v>0</v>
      </c>
      <c r="DB3765">
        <v>0</v>
      </c>
      <c r="DC3765">
        <v>0</v>
      </c>
      <c r="DD3765">
        <v>0</v>
      </c>
      <c r="DE3765">
        <v>0</v>
      </c>
      <c r="DF3765">
        <v>0</v>
      </c>
      <c r="DG3765">
        <v>0</v>
      </c>
      <c r="DH3765">
        <v>0</v>
      </c>
      <c r="DI3765">
        <v>0</v>
      </c>
      <c r="DJ3765">
        <v>0</v>
      </c>
      <c r="DK3765">
        <v>0</v>
      </c>
      <c r="DL3765">
        <v>0</v>
      </c>
      <c r="DM3765">
        <v>0</v>
      </c>
      <c r="DN3765">
        <v>0</v>
      </c>
      <c r="DO3765">
        <v>0</v>
      </c>
      <c r="DP3765">
        <v>0</v>
      </c>
      <c r="DQ3765">
        <v>0</v>
      </c>
      <c r="DR3765">
        <v>0</v>
      </c>
      <c r="DS3765">
        <v>0</v>
      </c>
      <c r="DT3765">
        <v>0</v>
      </c>
      <c r="DU3765">
        <v>0</v>
      </c>
      <c r="DV3765">
        <v>0</v>
      </c>
      <c r="DW3765">
        <v>0</v>
      </c>
      <c r="DX3765">
        <v>0</v>
      </c>
      <c r="DY3765">
        <v>0</v>
      </c>
      <c r="DZ3765">
        <v>0</v>
      </c>
      <c r="EA3765">
        <v>0</v>
      </c>
      <c r="EB3765">
        <v>0</v>
      </c>
      <c r="EC3765">
        <v>0</v>
      </c>
      <c r="ED3765">
        <v>0</v>
      </c>
      <c r="EE3765">
        <v>0</v>
      </c>
      <c r="EF3765">
        <v>0</v>
      </c>
      <c r="EG3765">
        <v>0</v>
      </c>
      <c r="EH3765">
        <v>0</v>
      </c>
      <c r="EI3765">
        <v>0</v>
      </c>
      <c r="EJ3765">
        <v>0</v>
      </c>
      <c r="EK3765">
        <v>0</v>
      </c>
      <c r="EL3765">
        <v>0</v>
      </c>
      <c r="EM3765">
        <v>0</v>
      </c>
      <c r="EN3765">
        <v>0</v>
      </c>
      <c r="EO3765">
        <v>0</v>
      </c>
      <c r="EP3765">
        <v>0</v>
      </c>
      <c r="EQ3765">
        <v>0</v>
      </c>
      <c r="ER3765">
        <v>0</v>
      </c>
      <c r="ES3765">
        <v>0</v>
      </c>
      <c r="ET3765">
        <v>0</v>
      </c>
      <c r="EU3765">
        <v>0</v>
      </c>
      <c r="EV3765">
        <v>0</v>
      </c>
      <c r="EW3765">
        <v>0</v>
      </c>
      <c r="EX3765">
        <v>0</v>
      </c>
      <c r="EY3765">
        <v>0</v>
      </c>
      <c r="EZ3765">
        <v>0</v>
      </c>
      <c r="FA3765">
        <v>0</v>
      </c>
      <c r="FB3765">
        <v>0</v>
      </c>
      <c r="FC3765">
        <v>0</v>
      </c>
      <c r="FD3765">
        <v>0</v>
      </c>
      <c r="FE3765">
        <v>0</v>
      </c>
      <c r="FF3765">
        <v>0</v>
      </c>
      <c r="FG3765">
        <v>0</v>
      </c>
      <c r="FH3765">
        <v>0</v>
      </c>
      <c r="FI3765">
        <v>0</v>
      </c>
      <c r="FJ3765">
        <v>0</v>
      </c>
      <c r="FK3765">
        <v>0</v>
      </c>
      <c r="FL3765">
        <v>0</v>
      </c>
      <c r="FM3765">
        <v>0</v>
      </c>
      <c r="FN3765">
        <v>0</v>
      </c>
      <c r="FO3765">
        <v>0</v>
      </c>
      <c r="FP3765">
        <v>0</v>
      </c>
      <c r="FQ3765">
        <v>0</v>
      </c>
      <c r="FR3765">
        <v>0</v>
      </c>
      <c r="FS3765">
        <v>0</v>
      </c>
      <c r="FT3765">
        <v>0</v>
      </c>
      <c r="FU3765">
        <v>0</v>
      </c>
      <c r="FV3765">
        <v>0</v>
      </c>
      <c r="FW3765">
        <v>0</v>
      </c>
      <c r="FX3765">
        <v>0</v>
      </c>
      <c r="FY3765">
        <v>0</v>
      </c>
      <c r="FZ3765">
        <v>0</v>
      </c>
      <c r="GA3765">
        <v>0</v>
      </c>
      <c r="GB3765">
        <v>0</v>
      </c>
      <c r="GC3765">
        <v>0</v>
      </c>
      <c r="GD3765">
        <v>0</v>
      </c>
      <c r="GE3765">
        <v>0</v>
      </c>
      <c r="GF3765">
        <v>0</v>
      </c>
      <c r="GG3765">
        <v>0</v>
      </c>
      <c r="GH3765">
        <v>0</v>
      </c>
      <c r="GI3765">
        <v>0</v>
      </c>
      <c r="GJ3765">
        <v>0</v>
      </c>
      <c r="GK3765">
        <v>0</v>
      </c>
      <c r="GL3765">
        <v>0</v>
      </c>
      <c r="GM3765">
        <v>0</v>
      </c>
      <c r="GN3765">
        <v>0</v>
      </c>
      <c r="GO3765">
        <v>0</v>
      </c>
      <c r="GP3765">
        <v>0</v>
      </c>
      <c r="GQ3765">
        <v>0</v>
      </c>
      <c r="GR3765">
        <v>0</v>
      </c>
      <c r="GS3765">
        <v>0</v>
      </c>
      <c r="GT3765">
        <v>0</v>
      </c>
      <c r="GU3765">
        <v>0</v>
      </c>
      <c r="GV3765">
        <v>0</v>
      </c>
      <c r="GW3765">
        <v>0</v>
      </c>
      <c r="GX3765">
        <v>0</v>
      </c>
      <c r="GY3765">
        <v>0</v>
      </c>
      <c r="GZ3765">
        <v>0</v>
      </c>
      <c r="HA3765">
        <v>0</v>
      </c>
      <c r="HB3765">
        <v>0</v>
      </c>
      <c r="HC3765">
        <v>0</v>
      </c>
      <c r="HD3765">
        <v>0</v>
      </c>
      <c r="HE3765">
        <v>0</v>
      </c>
      <c r="HF3765">
        <v>0</v>
      </c>
      <c r="HG3765">
        <v>0</v>
      </c>
      <c r="HH3765">
        <v>0</v>
      </c>
      <c r="HI3765">
        <v>0</v>
      </c>
      <c r="HJ3765">
        <v>0</v>
      </c>
      <c r="HK3765">
        <v>0</v>
      </c>
      <c r="HL3765">
        <v>0</v>
      </c>
      <c r="HM3765">
        <v>0</v>
      </c>
      <c r="HN3765">
        <v>0</v>
      </c>
      <c r="HO3765">
        <v>0</v>
      </c>
      <c r="HP3765">
        <v>0</v>
      </c>
      <c r="HQ3765">
        <v>0</v>
      </c>
      <c r="HR3765">
        <v>0</v>
      </c>
      <c r="HS3765">
        <v>0</v>
      </c>
      <c r="HT3765">
        <v>0</v>
      </c>
      <c r="HU3765">
        <v>0</v>
      </c>
      <c r="HV3765">
        <v>0</v>
      </c>
      <c r="HW3765">
        <v>0</v>
      </c>
      <c r="HX3765">
        <v>0</v>
      </c>
      <c r="HY3765">
        <v>0</v>
      </c>
      <c r="HZ3765">
        <v>0</v>
      </c>
      <c r="IA3765">
        <v>0</v>
      </c>
      <c r="IB3765">
        <v>0</v>
      </c>
      <c r="IC3765">
        <v>0</v>
      </c>
      <c r="ID3765">
        <v>0</v>
      </c>
      <c r="IE3765">
        <v>0</v>
      </c>
      <c r="IF3765">
        <v>0</v>
      </c>
      <c r="IG3765">
        <v>0</v>
      </c>
      <c r="IH3765">
        <v>0</v>
      </c>
      <c r="II3765">
        <v>0</v>
      </c>
      <c r="IJ3765">
        <v>0</v>
      </c>
      <c r="IK3765">
        <v>0</v>
      </c>
      <c r="IL3765">
        <v>0</v>
      </c>
      <c r="IM3765">
        <v>0</v>
      </c>
      <c r="IN3765">
        <v>0</v>
      </c>
      <c r="IO3765">
        <v>0</v>
      </c>
      <c r="IP3765">
        <v>0</v>
      </c>
      <c r="IQ3765">
        <v>0</v>
      </c>
      <c r="IR3765">
        <v>0</v>
      </c>
      <c r="IS3765">
        <v>0</v>
      </c>
      <c r="IT3765">
        <v>0</v>
      </c>
      <c r="IU3765">
        <v>0</v>
      </c>
      <c r="IV3765">
        <v>0</v>
      </c>
      <c r="IW3765">
        <v>0</v>
      </c>
      <c r="IX3765">
        <v>0</v>
      </c>
      <c r="IY3765">
        <v>0</v>
      </c>
      <c r="IZ3765">
        <v>0</v>
      </c>
      <c r="JA3765">
        <v>0</v>
      </c>
      <c r="JB3765">
        <v>0</v>
      </c>
      <c r="JC3765">
        <v>0</v>
      </c>
      <c r="JD3765">
        <v>0</v>
      </c>
      <c r="JE3765">
        <v>0</v>
      </c>
      <c r="JF3765">
        <v>0</v>
      </c>
      <c r="JG3765">
        <v>0</v>
      </c>
      <c r="JH3765">
        <v>0</v>
      </c>
      <c r="JI3765">
        <v>0</v>
      </c>
      <c r="JJ3765">
        <v>0</v>
      </c>
      <c r="JK3765">
        <v>0</v>
      </c>
      <c r="JL3765">
        <v>0</v>
      </c>
      <c r="JM3765" s="19">
        <v>0</v>
      </c>
      <c r="JN3765">
        <v>0</v>
      </c>
      <c r="JO3765">
        <v>0</v>
      </c>
      <c r="JP3765">
        <v>0</v>
      </c>
      <c r="JQ3765">
        <v>0</v>
      </c>
      <c r="JR3765">
        <v>0</v>
      </c>
      <c r="JS3765">
        <v>0</v>
      </c>
      <c r="JT3765">
        <v>0</v>
      </c>
      <c r="JU3765">
        <v>0</v>
      </c>
      <c r="JV3765">
        <v>0</v>
      </c>
      <c r="JW3765">
        <v>0</v>
      </c>
      <c r="JX3765">
        <v>0</v>
      </c>
      <c r="JY3765">
        <v>0</v>
      </c>
      <c r="JZ3765">
        <v>0</v>
      </c>
      <c r="KA3765">
        <v>0</v>
      </c>
      <c r="KB3765">
        <v>0</v>
      </c>
      <c r="KC3765">
        <v>0</v>
      </c>
      <c r="KD3765">
        <v>1</v>
      </c>
      <c r="KE3765">
        <v>0</v>
      </c>
    </row>
    <row r="3766" spans="1:291" x14ac:dyDescent="0.3">
      <c r="A3766">
        <v>1</v>
      </c>
      <c r="B3766">
        <v>13</v>
      </c>
      <c r="C3766">
        <v>1</v>
      </c>
      <c r="D3766">
        <v>5834.99</v>
      </c>
      <c r="E3766">
        <v>0</v>
      </c>
      <c r="F3766">
        <v>0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0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0</v>
      </c>
      <c r="BC3766">
        <v>0</v>
      </c>
      <c r="BD3766">
        <v>0</v>
      </c>
      <c r="BE3766">
        <v>0</v>
      </c>
      <c r="BF3766">
        <v>0</v>
      </c>
      <c r="BG3766">
        <v>0</v>
      </c>
      <c r="BH3766">
        <v>0</v>
      </c>
      <c r="BI3766">
        <v>0</v>
      </c>
      <c r="BJ3766">
        <v>0</v>
      </c>
      <c r="BK3766">
        <v>0</v>
      </c>
      <c r="BL3766">
        <v>0</v>
      </c>
      <c r="BM3766">
        <v>0</v>
      </c>
      <c r="BN3766">
        <v>0</v>
      </c>
      <c r="BO3766">
        <v>0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>
        <v>0</v>
      </c>
      <c r="BV3766">
        <v>0</v>
      </c>
      <c r="BW3766">
        <v>0</v>
      </c>
      <c r="BX3766">
        <v>0</v>
      </c>
      <c r="BY3766">
        <v>0</v>
      </c>
      <c r="BZ3766">
        <v>0</v>
      </c>
      <c r="CA3766">
        <v>0</v>
      </c>
      <c r="CB3766">
        <v>0</v>
      </c>
      <c r="CC3766">
        <v>0</v>
      </c>
      <c r="CD3766">
        <v>0</v>
      </c>
      <c r="CE3766">
        <v>0</v>
      </c>
      <c r="CF3766">
        <v>0</v>
      </c>
      <c r="CG3766">
        <v>0</v>
      </c>
      <c r="CH3766">
        <v>0</v>
      </c>
      <c r="CI3766">
        <v>0</v>
      </c>
      <c r="CJ3766">
        <v>0</v>
      </c>
      <c r="CK3766">
        <v>0</v>
      </c>
      <c r="CL3766">
        <v>0</v>
      </c>
      <c r="CM3766">
        <v>0</v>
      </c>
      <c r="CN3766">
        <v>0</v>
      </c>
      <c r="CO3766">
        <v>0</v>
      </c>
      <c r="CP3766">
        <v>0</v>
      </c>
      <c r="CQ3766">
        <v>0</v>
      </c>
      <c r="CR3766">
        <v>0</v>
      </c>
      <c r="CS3766">
        <v>0</v>
      </c>
      <c r="CT3766">
        <v>0</v>
      </c>
      <c r="CU3766">
        <v>0</v>
      </c>
      <c r="CV3766">
        <v>0</v>
      </c>
      <c r="CW3766">
        <v>0</v>
      </c>
      <c r="CX3766">
        <v>0</v>
      </c>
      <c r="CY3766">
        <v>0</v>
      </c>
      <c r="CZ3766">
        <v>0</v>
      </c>
      <c r="DA3766">
        <v>0</v>
      </c>
      <c r="DB3766">
        <v>0</v>
      </c>
      <c r="DC3766">
        <v>0</v>
      </c>
      <c r="DD3766">
        <v>0</v>
      </c>
      <c r="DE3766">
        <v>0</v>
      </c>
      <c r="DF3766">
        <v>0</v>
      </c>
      <c r="DG3766">
        <v>0</v>
      </c>
      <c r="DH3766">
        <v>0</v>
      </c>
      <c r="DI3766">
        <v>0</v>
      </c>
      <c r="DJ3766">
        <v>0</v>
      </c>
      <c r="DK3766">
        <v>0</v>
      </c>
      <c r="DL3766">
        <v>0</v>
      </c>
      <c r="DM3766">
        <v>0</v>
      </c>
      <c r="DN3766">
        <v>0</v>
      </c>
      <c r="DO3766">
        <v>0</v>
      </c>
      <c r="DP3766">
        <v>0</v>
      </c>
      <c r="DQ3766">
        <v>0</v>
      </c>
      <c r="DR3766">
        <v>0</v>
      </c>
      <c r="DS3766">
        <v>0</v>
      </c>
      <c r="DT3766">
        <v>0</v>
      </c>
      <c r="DU3766">
        <v>0</v>
      </c>
      <c r="DV3766">
        <v>0</v>
      </c>
      <c r="DW3766">
        <v>0</v>
      </c>
      <c r="DX3766">
        <v>0</v>
      </c>
      <c r="DY3766">
        <v>0</v>
      </c>
      <c r="DZ3766">
        <v>0</v>
      </c>
      <c r="EA3766">
        <v>0</v>
      </c>
      <c r="EB3766">
        <v>0</v>
      </c>
      <c r="EC3766">
        <v>0</v>
      </c>
      <c r="ED3766">
        <v>0</v>
      </c>
      <c r="EE3766">
        <v>0</v>
      </c>
      <c r="EF3766">
        <v>0</v>
      </c>
      <c r="EG3766">
        <v>0</v>
      </c>
      <c r="EH3766">
        <v>0</v>
      </c>
      <c r="EI3766">
        <v>0</v>
      </c>
      <c r="EJ3766">
        <v>0</v>
      </c>
      <c r="EK3766">
        <v>0</v>
      </c>
      <c r="EL3766">
        <v>0</v>
      </c>
      <c r="EM3766">
        <v>0</v>
      </c>
      <c r="EN3766">
        <v>0</v>
      </c>
      <c r="EO3766">
        <v>0</v>
      </c>
      <c r="EP3766">
        <v>0</v>
      </c>
      <c r="EQ3766">
        <v>0</v>
      </c>
      <c r="ER3766">
        <v>0</v>
      </c>
      <c r="ES3766">
        <v>0</v>
      </c>
      <c r="ET3766">
        <v>0</v>
      </c>
      <c r="EU3766">
        <v>0</v>
      </c>
      <c r="EV3766">
        <v>0</v>
      </c>
      <c r="EW3766">
        <v>0</v>
      </c>
      <c r="EX3766">
        <v>0</v>
      </c>
      <c r="EY3766">
        <v>0</v>
      </c>
      <c r="EZ3766">
        <v>0</v>
      </c>
      <c r="FA3766">
        <v>0</v>
      </c>
      <c r="FB3766">
        <v>0</v>
      </c>
      <c r="FC3766">
        <v>0</v>
      </c>
      <c r="FD3766">
        <v>0</v>
      </c>
      <c r="FE3766">
        <v>0</v>
      </c>
      <c r="FF3766">
        <v>0</v>
      </c>
      <c r="FG3766">
        <v>0</v>
      </c>
      <c r="FH3766">
        <v>0</v>
      </c>
      <c r="FI3766">
        <v>0</v>
      </c>
      <c r="FJ3766">
        <v>0</v>
      </c>
      <c r="FK3766">
        <v>0</v>
      </c>
      <c r="FL3766">
        <v>0</v>
      </c>
      <c r="FM3766">
        <v>0</v>
      </c>
      <c r="FN3766">
        <v>0</v>
      </c>
      <c r="FO3766">
        <v>0</v>
      </c>
      <c r="FP3766">
        <v>0</v>
      </c>
      <c r="FQ3766">
        <v>0</v>
      </c>
      <c r="FR3766">
        <v>0</v>
      </c>
      <c r="FS3766">
        <v>0</v>
      </c>
      <c r="FT3766">
        <v>0</v>
      </c>
      <c r="FU3766">
        <v>0</v>
      </c>
      <c r="FV3766">
        <v>0</v>
      </c>
      <c r="FW3766">
        <v>0</v>
      </c>
      <c r="FX3766">
        <v>0</v>
      </c>
      <c r="FY3766">
        <v>0</v>
      </c>
      <c r="FZ3766">
        <v>0</v>
      </c>
      <c r="GA3766">
        <v>0</v>
      </c>
      <c r="GB3766">
        <v>0</v>
      </c>
      <c r="GC3766">
        <v>0</v>
      </c>
      <c r="GD3766">
        <v>0</v>
      </c>
      <c r="GE3766">
        <v>0</v>
      </c>
      <c r="GF3766">
        <v>0</v>
      </c>
      <c r="GG3766">
        <v>0</v>
      </c>
      <c r="GH3766">
        <v>0</v>
      </c>
      <c r="GI3766">
        <v>0</v>
      </c>
      <c r="GJ3766">
        <v>0</v>
      </c>
      <c r="GK3766">
        <v>0</v>
      </c>
      <c r="GL3766">
        <v>0</v>
      </c>
      <c r="GM3766">
        <v>0</v>
      </c>
      <c r="GN3766">
        <v>0</v>
      </c>
      <c r="GO3766">
        <v>0</v>
      </c>
      <c r="GP3766">
        <v>0</v>
      </c>
      <c r="GQ3766">
        <v>0</v>
      </c>
      <c r="GR3766">
        <v>0</v>
      </c>
      <c r="GS3766">
        <v>0</v>
      </c>
      <c r="GT3766">
        <v>0</v>
      </c>
      <c r="GU3766">
        <v>0</v>
      </c>
      <c r="GV3766">
        <v>0</v>
      </c>
      <c r="GW3766">
        <v>0</v>
      </c>
      <c r="GX3766">
        <v>0</v>
      </c>
      <c r="GY3766">
        <v>0</v>
      </c>
      <c r="GZ3766">
        <v>0</v>
      </c>
      <c r="HA3766">
        <v>0</v>
      </c>
      <c r="HB3766">
        <v>0</v>
      </c>
      <c r="HC3766">
        <v>0</v>
      </c>
      <c r="HD3766">
        <v>0</v>
      </c>
      <c r="HE3766">
        <v>0</v>
      </c>
      <c r="HF3766">
        <v>0</v>
      </c>
      <c r="HG3766">
        <v>0</v>
      </c>
      <c r="HH3766">
        <v>0</v>
      </c>
      <c r="HI3766">
        <v>0</v>
      </c>
      <c r="HJ3766">
        <v>0</v>
      </c>
      <c r="HK3766">
        <v>0</v>
      </c>
      <c r="HL3766">
        <v>0</v>
      </c>
      <c r="HM3766">
        <v>0</v>
      </c>
      <c r="HN3766">
        <v>0</v>
      </c>
      <c r="HO3766">
        <v>0</v>
      </c>
      <c r="HP3766">
        <v>0</v>
      </c>
      <c r="HQ3766">
        <v>0</v>
      </c>
      <c r="HR3766">
        <v>0</v>
      </c>
      <c r="HS3766">
        <v>0</v>
      </c>
      <c r="HT3766">
        <v>0</v>
      </c>
      <c r="HU3766">
        <v>0</v>
      </c>
      <c r="HV3766">
        <v>0</v>
      </c>
      <c r="HW3766">
        <v>0</v>
      </c>
      <c r="HX3766">
        <v>0</v>
      </c>
      <c r="HY3766">
        <v>0</v>
      </c>
      <c r="HZ3766">
        <v>0</v>
      </c>
      <c r="IA3766">
        <v>0</v>
      </c>
      <c r="IB3766">
        <v>0</v>
      </c>
      <c r="IC3766">
        <v>0</v>
      </c>
      <c r="ID3766">
        <v>0</v>
      </c>
      <c r="IE3766">
        <v>0</v>
      </c>
      <c r="IF3766">
        <v>0</v>
      </c>
      <c r="IG3766">
        <v>0</v>
      </c>
      <c r="IH3766">
        <v>0</v>
      </c>
      <c r="II3766">
        <v>0</v>
      </c>
      <c r="IJ3766">
        <v>0</v>
      </c>
      <c r="IK3766">
        <v>0</v>
      </c>
      <c r="IL3766">
        <v>0</v>
      </c>
      <c r="IM3766">
        <v>0</v>
      </c>
      <c r="IN3766">
        <v>0</v>
      </c>
      <c r="IO3766">
        <v>0</v>
      </c>
      <c r="IP3766">
        <v>0</v>
      </c>
      <c r="IQ3766">
        <v>0</v>
      </c>
      <c r="IR3766">
        <v>0</v>
      </c>
      <c r="IS3766">
        <v>0</v>
      </c>
      <c r="IT3766">
        <v>0</v>
      </c>
      <c r="IU3766">
        <v>0</v>
      </c>
      <c r="IV3766">
        <v>0</v>
      </c>
      <c r="IW3766">
        <v>0</v>
      </c>
      <c r="IX3766">
        <v>0</v>
      </c>
      <c r="IY3766">
        <v>0</v>
      </c>
      <c r="IZ3766">
        <v>0</v>
      </c>
      <c r="JA3766">
        <v>0</v>
      </c>
      <c r="JB3766">
        <v>0</v>
      </c>
      <c r="JC3766">
        <v>0</v>
      </c>
      <c r="JD3766">
        <v>0</v>
      </c>
      <c r="JE3766">
        <v>0</v>
      </c>
      <c r="JF3766">
        <v>0</v>
      </c>
      <c r="JG3766">
        <v>0</v>
      </c>
      <c r="JH3766">
        <v>0</v>
      </c>
      <c r="JI3766">
        <v>0</v>
      </c>
      <c r="JJ3766">
        <v>0</v>
      </c>
      <c r="JK3766">
        <v>0</v>
      </c>
      <c r="JL3766">
        <v>0</v>
      </c>
      <c r="JM3766" s="19">
        <v>0</v>
      </c>
      <c r="JN3766">
        <v>0</v>
      </c>
      <c r="JO3766">
        <v>0</v>
      </c>
      <c r="JP3766">
        <v>0</v>
      </c>
      <c r="JQ3766">
        <v>0</v>
      </c>
      <c r="JR3766">
        <v>0</v>
      </c>
      <c r="JS3766">
        <v>0</v>
      </c>
      <c r="JT3766">
        <v>0</v>
      </c>
      <c r="JU3766">
        <v>0</v>
      </c>
      <c r="JV3766">
        <v>0</v>
      </c>
      <c r="JW3766">
        <v>0</v>
      </c>
      <c r="JX3766">
        <v>0</v>
      </c>
      <c r="JY3766">
        <v>0</v>
      </c>
      <c r="JZ3766">
        <v>0</v>
      </c>
      <c r="KA3766">
        <v>0</v>
      </c>
      <c r="KB3766">
        <v>0</v>
      </c>
      <c r="KC3766">
        <v>0</v>
      </c>
      <c r="KD3766">
        <v>0</v>
      </c>
      <c r="KE3766">
        <v>1</v>
      </c>
    </row>
    <row r="3767" spans="1:291" x14ac:dyDescent="0.3">
      <c r="A3767">
        <v>1</v>
      </c>
      <c r="B3767">
        <v>14</v>
      </c>
      <c r="C3767">
        <v>1</v>
      </c>
      <c r="D3767">
        <v>5807.68</v>
      </c>
      <c r="E3767">
        <v>0</v>
      </c>
      <c r="F3767">
        <v>0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0</v>
      </c>
      <c r="BF3767">
        <v>0</v>
      </c>
      <c r="BG3767">
        <v>0</v>
      </c>
      <c r="BH3767">
        <v>0</v>
      </c>
      <c r="BI3767">
        <v>0</v>
      </c>
      <c r="BJ3767">
        <v>0</v>
      </c>
      <c r="BK3767">
        <v>0</v>
      </c>
      <c r="BL3767">
        <v>0</v>
      </c>
      <c r="BM3767">
        <v>0</v>
      </c>
      <c r="BN3767">
        <v>0</v>
      </c>
      <c r="BO3767">
        <v>0</v>
      </c>
      <c r="BP3767">
        <v>0</v>
      </c>
      <c r="BQ3767">
        <v>0</v>
      </c>
      <c r="BR3767">
        <v>0</v>
      </c>
      <c r="BS3767">
        <v>0</v>
      </c>
      <c r="BT3767">
        <v>0</v>
      </c>
      <c r="BU3767">
        <v>0</v>
      </c>
      <c r="BV3767">
        <v>0</v>
      </c>
      <c r="BW3767">
        <v>0</v>
      </c>
      <c r="BX3767">
        <v>0</v>
      </c>
      <c r="BY3767">
        <v>0</v>
      </c>
      <c r="BZ3767">
        <v>0</v>
      </c>
      <c r="CA3767">
        <v>0</v>
      </c>
      <c r="CB3767">
        <v>0</v>
      </c>
      <c r="CC3767">
        <v>0</v>
      </c>
      <c r="CD3767">
        <v>0</v>
      </c>
      <c r="CE3767">
        <v>0</v>
      </c>
      <c r="CF3767">
        <v>0</v>
      </c>
      <c r="CG3767">
        <v>0</v>
      </c>
      <c r="CH3767">
        <v>0</v>
      </c>
      <c r="CI3767">
        <v>0</v>
      </c>
      <c r="CJ3767">
        <v>0</v>
      </c>
      <c r="CK3767">
        <v>0</v>
      </c>
      <c r="CL3767">
        <v>0</v>
      </c>
      <c r="CM3767">
        <v>0</v>
      </c>
      <c r="CN3767">
        <v>0</v>
      </c>
      <c r="CO3767">
        <v>0</v>
      </c>
      <c r="CP3767">
        <v>0</v>
      </c>
      <c r="CQ3767">
        <v>0</v>
      </c>
      <c r="CR3767">
        <v>0</v>
      </c>
      <c r="CS3767">
        <v>0</v>
      </c>
      <c r="CT3767">
        <v>0</v>
      </c>
      <c r="CU3767">
        <v>0</v>
      </c>
      <c r="CV3767">
        <v>0</v>
      </c>
      <c r="CW3767">
        <v>0</v>
      </c>
      <c r="CX3767">
        <v>0</v>
      </c>
      <c r="CY3767">
        <v>0</v>
      </c>
      <c r="CZ3767">
        <v>0</v>
      </c>
      <c r="DA3767">
        <v>0</v>
      </c>
      <c r="DB3767">
        <v>0</v>
      </c>
      <c r="DC3767">
        <v>0</v>
      </c>
      <c r="DD3767">
        <v>0</v>
      </c>
      <c r="DE3767">
        <v>0</v>
      </c>
      <c r="DF3767">
        <v>0</v>
      </c>
      <c r="DG3767">
        <v>0</v>
      </c>
      <c r="DH3767">
        <v>0</v>
      </c>
      <c r="DI3767">
        <v>0</v>
      </c>
      <c r="DJ3767">
        <v>0</v>
      </c>
      <c r="DK3767">
        <v>0</v>
      </c>
      <c r="DL3767">
        <v>0</v>
      </c>
      <c r="DM3767">
        <v>0</v>
      </c>
      <c r="DN3767">
        <v>0</v>
      </c>
      <c r="DO3767">
        <v>0</v>
      </c>
      <c r="DP3767">
        <v>0</v>
      </c>
      <c r="DQ3767">
        <v>0</v>
      </c>
      <c r="DR3767">
        <v>0</v>
      </c>
      <c r="DS3767">
        <v>0</v>
      </c>
      <c r="DT3767">
        <v>0</v>
      </c>
      <c r="DU3767">
        <v>0</v>
      </c>
      <c r="DV3767">
        <v>0</v>
      </c>
      <c r="DW3767">
        <v>0</v>
      </c>
      <c r="DX3767">
        <v>0</v>
      </c>
      <c r="DY3767">
        <v>0</v>
      </c>
      <c r="DZ3767">
        <v>0</v>
      </c>
      <c r="EA3767">
        <v>0</v>
      </c>
      <c r="EB3767">
        <v>0</v>
      </c>
      <c r="EC3767">
        <v>0</v>
      </c>
      <c r="ED3767">
        <v>0</v>
      </c>
      <c r="EE3767">
        <v>0</v>
      </c>
      <c r="EF3767">
        <v>0</v>
      </c>
      <c r="EG3767">
        <v>0</v>
      </c>
      <c r="EH3767">
        <v>0</v>
      </c>
      <c r="EI3767">
        <v>0</v>
      </c>
      <c r="EJ3767">
        <v>0</v>
      </c>
      <c r="EK3767">
        <v>0</v>
      </c>
      <c r="EL3767">
        <v>0</v>
      </c>
      <c r="EM3767">
        <v>0</v>
      </c>
      <c r="EN3767">
        <v>0</v>
      </c>
      <c r="EO3767">
        <v>0</v>
      </c>
      <c r="EP3767">
        <v>0</v>
      </c>
      <c r="EQ3767">
        <v>0</v>
      </c>
      <c r="ER3767">
        <v>0</v>
      </c>
      <c r="ES3767">
        <v>0</v>
      </c>
      <c r="ET3767">
        <v>0</v>
      </c>
      <c r="EU3767">
        <v>0</v>
      </c>
      <c r="EV3767">
        <v>0</v>
      </c>
      <c r="EW3767">
        <v>0</v>
      </c>
      <c r="EX3767">
        <v>0</v>
      </c>
      <c r="EY3767">
        <v>0</v>
      </c>
      <c r="EZ3767">
        <v>0</v>
      </c>
      <c r="FA3767">
        <v>0</v>
      </c>
      <c r="FB3767">
        <v>0</v>
      </c>
      <c r="FC3767">
        <v>0</v>
      </c>
      <c r="FD3767">
        <v>0</v>
      </c>
      <c r="FE3767">
        <v>0</v>
      </c>
      <c r="FF3767">
        <v>0</v>
      </c>
      <c r="FG3767">
        <v>0</v>
      </c>
      <c r="FH3767">
        <v>0</v>
      </c>
      <c r="FI3767">
        <v>0</v>
      </c>
      <c r="FJ3767">
        <v>0</v>
      </c>
      <c r="FK3767">
        <v>0</v>
      </c>
      <c r="FL3767">
        <v>0</v>
      </c>
      <c r="FM3767">
        <v>0</v>
      </c>
      <c r="FN3767">
        <v>0</v>
      </c>
      <c r="FO3767">
        <v>0</v>
      </c>
      <c r="FP3767">
        <v>0</v>
      </c>
      <c r="FQ3767">
        <v>0</v>
      </c>
      <c r="FR3767">
        <v>0</v>
      </c>
      <c r="FS3767">
        <v>0</v>
      </c>
      <c r="FT3767">
        <v>0</v>
      </c>
      <c r="FU3767">
        <v>0</v>
      </c>
      <c r="FV3767">
        <v>0</v>
      </c>
      <c r="FW3767">
        <v>0</v>
      </c>
      <c r="FX3767">
        <v>0</v>
      </c>
      <c r="FY3767">
        <v>0</v>
      </c>
      <c r="FZ3767">
        <v>0</v>
      </c>
      <c r="GA3767">
        <v>0</v>
      </c>
      <c r="GB3767">
        <v>0</v>
      </c>
      <c r="GC3767">
        <v>0</v>
      </c>
      <c r="GD3767">
        <v>0</v>
      </c>
      <c r="GE3767">
        <v>0</v>
      </c>
      <c r="GF3767">
        <v>0</v>
      </c>
      <c r="GG3767">
        <v>0</v>
      </c>
      <c r="GH3767">
        <v>0</v>
      </c>
      <c r="GI3767">
        <v>0</v>
      </c>
      <c r="GJ3767">
        <v>0</v>
      </c>
      <c r="GK3767">
        <v>0</v>
      </c>
      <c r="GL3767">
        <v>0</v>
      </c>
      <c r="GM3767">
        <v>0</v>
      </c>
      <c r="GN3767">
        <v>0</v>
      </c>
      <c r="GO3767">
        <v>0</v>
      </c>
      <c r="GP3767">
        <v>0</v>
      </c>
      <c r="GQ3767">
        <v>0</v>
      </c>
      <c r="GR3767">
        <v>0</v>
      </c>
      <c r="GS3767">
        <v>0</v>
      </c>
      <c r="GT3767">
        <v>0</v>
      </c>
      <c r="GU3767">
        <v>0</v>
      </c>
      <c r="GV3767">
        <v>0</v>
      </c>
      <c r="GW3767">
        <v>0</v>
      </c>
      <c r="GX3767">
        <v>0</v>
      </c>
      <c r="GY3767">
        <v>0</v>
      </c>
      <c r="GZ3767">
        <v>0</v>
      </c>
      <c r="HA3767">
        <v>0</v>
      </c>
      <c r="HB3767">
        <v>0</v>
      </c>
      <c r="HC3767">
        <v>0</v>
      </c>
      <c r="HD3767">
        <v>0</v>
      </c>
      <c r="HE3767">
        <v>0</v>
      </c>
      <c r="HF3767">
        <v>0</v>
      </c>
      <c r="HG3767">
        <v>0</v>
      </c>
      <c r="HH3767">
        <v>0</v>
      </c>
      <c r="HI3767">
        <v>0</v>
      </c>
      <c r="HJ3767">
        <v>0</v>
      </c>
      <c r="HK3767">
        <v>0</v>
      </c>
      <c r="HL3767">
        <v>0</v>
      </c>
      <c r="HM3767">
        <v>0</v>
      </c>
      <c r="HN3767">
        <v>0</v>
      </c>
      <c r="HO3767">
        <v>0</v>
      </c>
      <c r="HP3767">
        <v>0</v>
      </c>
      <c r="HQ3767">
        <v>0</v>
      </c>
      <c r="HR3767">
        <v>0</v>
      </c>
      <c r="HS3767">
        <v>0</v>
      </c>
      <c r="HT3767">
        <v>0</v>
      </c>
      <c r="HU3767">
        <v>0</v>
      </c>
      <c r="HV3767">
        <v>0</v>
      </c>
      <c r="HW3767">
        <v>0</v>
      </c>
      <c r="HX3767">
        <v>0</v>
      </c>
      <c r="HY3767">
        <v>0</v>
      </c>
      <c r="HZ3767">
        <v>0</v>
      </c>
      <c r="IA3767">
        <v>0</v>
      </c>
      <c r="IB3767">
        <v>0</v>
      </c>
      <c r="IC3767">
        <v>0</v>
      </c>
      <c r="ID3767">
        <v>0</v>
      </c>
      <c r="IE3767">
        <v>0</v>
      </c>
      <c r="IF3767">
        <v>0</v>
      </c>
      <c r="IG3767">
        <v>0</v>
      </c>
      <c r="IH3767">
        <v>0</v>
      </c>
      <c r="II3767">
        <v>0</v>
      </c>
      <c r="IJ3767">
        <v>0</v>
      </c>
      <c r="IK3767">
        <v>0</v>
      </c>
      <c r="IL3767">
        <v>0</v>
      </c>
      <c r="IM3767">
        <v>0</v>
      </c>
      <c r="IN3767">
        <v>0</v>
      </c>
      <c r="IO3767">
        <v>0</v>
      </c>
      <c r="IP3767">
        <v>0</v>
      </c>
      <c r="IQ3767">
        <v>0</v>
      </c>
      <c r="IR3767">
        <v>0</v>
      </c>
      <c r="IS3767">
        <v>0</v>
      </c>
      <c r="IT3767">
        <v>0</v>
      </c>
      <c r="IU3767">
        <v>0</v>
      </c>
      <c r="IV3767">
        <v>0</v>
      </c>
      <c r="IW3767">
        <v>0</v>
      </c>
      <c r="IX3767">
        <v>0</v>
      </c>
      <c r="IY3767">
        <v>0</v>
      </c>
      <c r="IZ3767">
        <v>0</v>
      </c>
      <c r="JA3767">
        <v>0</v>
      </c>
      <c r="JB3767">
        <v>0</v>
      </c>
      <c r="JC3767">
        <v>0</v>
      </c>
      <c r="JD3767">
        <v>0</v>
      </c>
      <c r="JE3767">
        <v>0</v>
      </c>
      <c r="JF3767">
        <v>0</v>
      </c>
      <c r="JG3767">
        <v>0</v>
      </c>
      <c r="JH3767">
        <v>0</v>
      </c>
      <c r="JI3767">
        <v>0</v>
      </c>
      <c r="JJ3767">
        <v>0</v>
      </c>
      <c r="JK3767">
        <v>0</v>
      </c>
      <c r="JL3767">
        <v>0</v>
      </c>
      <c r="JM3767" s="19">
        <v>0</v>
      </c>
      <c r="JN3767">
        <v>0</v>
      </c>
      <c r="JO3767">
        <v>0</v>
      </c>
      <c r="JP3767">
        <v>0</v>
      </c>
      <c r="JQ3767">
        <v>0</v>
      </c>
      <c r="JR3767">
        <v>0</v>
      </c>
      <c r="JS3767">
        <v>0</v>
      </c>
      <c r="JT3767">
        <v>0</v>
      </c>
      <c r="JU3767">
        <v>0</v>
      </c>
      <c r="JV3767">
        <v>0</v>
      </c>
      <c r="JW3767">
        <v>0</v>
      </c>
      <c r="JX3767">
        <v>0</v>
      </c>
      <c r="JY3767">
        <v>0</v>
      </c>
      <c r="JZ3767">
        <v>0</v>
      </c>
      <c r="KA3767">
        <v>0</v>
      </c>
      <c r="KB3767">
        <v>0</v>
      </c>
      <c r="KC3767">
        <v>0</v>
      </c>
      <c r="KD3767">
        <v>0</v>
      </c>
      <c r="KE3767">
        <v>0</v>
      </c>
    </row>
    <row r="3768" spans="1:291" x14ac:dyDescent="0.3">
      <c r="A3768">
        <v>1</v>
      </c>
      <c r="B3768">
        <v>14</v>
      </c>
      <c r="C3768">
        <v>1</v>
      </c>
      <c r="D3768">
        <v>5752.48</v>
      </c>
      <c r="E3768">
        <v>1</v>
      </c>
      <c r="F3768">
        <v>0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>
        <v>0</v>
      </c>
      <c r="BI3768">
        <v>0</v>
      </c>
      <c r="BJ3768">
        <v>0</v>
      </c>
      <c r="BK3768">
        <v>0</v>
      </c>
      <c r="BL3768">
        <v>0</v>
      </c>
      <c r="BM3768">
        <v>0</v>
      </c>
      <c r="BN3768">
        <v>0</v>
      </c>
      <c r="BO3768">
        <v>0</v>
      </c>
      <c r="BP3768">
        <v>0</v>
      </c>
      <c r="BQ3768">
        <v>0</v>
      </c>
      <c r="BR3768">
        <v>0</v>
      </c>
      <c r="BS3768">
        <v>0</v>
      </c>
      <c r="BT3768">
        <v>0</v>
      </c>
      <c r="BU3768">
        <v>0</v>
      </c>
      <c r="BV3768">
        <v>0</v>
      </c>
      <c r="BW3768">
        <v>0</v>
      </c>
      <c r="BX3768">
        <v>0</v>
      </c>
      <c r="BY3768">
        <v>0</v>
      </c>
      <c r="BZ3768">
        <v>0</v>
      </c>
      <c r="CA3768">
        <v>0</v>
      </c>
      <c r="CB3768">
        <v>0</v>
      </c>
      <c r="CC3768">
        <v>0</v>
      </c>
      <c r="CD3768">
        <v>0</v>
      </c>
      <c r="CE3768">
        <v>0</v>
      </c>
      <c r="CF3768">
        <v>0</v>
      </c>
      <c r="CG3768">
        <v>0</v>
      </c>
      <c r="CH3768">
        <v>0</v>
      </c>
      <c r="CI3768">
        <v>0</v>
      </c>
      <c r="CJ3768">
        <v>0</v>
      </c>
      <c r="CK3768">
        <v>0</v>
      </c>
      <c r="CL3768">
        <v>0</v>
      </c>
      <c r="CM3768">
        <v>0</v>
      </c>
      <c r="CN3768">
        <v>0</v>
      </c>
      <c r="CO3768">
        <v>0</v>
      </c>
      <c r="CP3768">
        <v>0</v>
      </c>
      <c r="CQ3768">
        <v>0</v>
      </c>
      <c r="CR3768">
        <v>0</v>
      </c>
      <c r="CS3768">
        <v>0</v>
      </c>
      <c r="CT3768">
        <v>0</v>
      </c>
      <c r="CU3768">
        <v>0</v>
      </c>
      <c r="CV3768">
        <v>0</v>
      </c>
      <c r="CW3768">
        <v>0</v>
      </c>
      <c r="CX3768">
        <v>0</v>
      </c>
      <c r="CY3768">
        <v>0</v>
      </c>
      <c r="CZ3768">
        <v>0</v>
      </c>
      <c r="DA3768">
        <v>0</v>
      </c>
      <c r="DB3768">
        <v>0</v>
      </c>
      <c r="DC3768">
        <v>0</v>
      </c>
      <c r="DD3768">
        <v>0</v>
      </c>
      <c r="DE3768">
        <v>0</v>
      </c>
      <c r="DF3768">
        <v>0</v>
      </c>
      <c r="DG3768">
        <v>0</v>
      </c>
      <c r="DH3768">
        <v>0</v>
      </c>
      <c r="DI3768">
        <v>0</v>
      </c>
      <c r="DJ3768">
        <v>0</v>
      </c>
      <c r="DK3768">
        <v>0</v>
      </c>
      <c r="DL3768">
        <v>0</v>
      </c>
      <c r="DM3768">
        <v>0</v>
      </c>
      <c r="DN3768">
        <v>0</v>
      </c>
      <c r="DO3768">
        <v>0</v>
      </c>
      <c r="DP3768">
        <v>0</v>
      </c>
      <c r="DQ3768">
        <v>0</v>
      </c>
      <c r="DR3768">
        <v>0</v>
      </c>
      <c r="DS3768">
        <v>0</v>
      </c>
      <c r="DT3768">
        <v>0</v>
      </c>
      <c r="DU3768">
        <v>0</v>
      </c>
      <c r="DV3768">
        <v>0</v>
      </c>
      <c r="DW3768">
        <v>0</v>
      </c>
      <c r="DX3768">
        <v>0</v>
      </c>
      <c r="DY3768">
        <v>0</v>
      </c>
      <c r="DZ3768">
        <v>0</v>
      </c>
      <c r="EA3768">
        <v>0</v>
      </c>
      <c r="EB3768">
        <v>0</v>
      </c>
      <c r="EC3768">
        <v>0</v>
      </c>
      <c r="ED3768">
        <v>0</v>
      </c>
      <c r="EE3768">
        <v>0</v>
      </c>
      <c r="EF3768">
        <v>0</v>
      </c>
      <c r="EG3768">
        <v>0</v>
      </c>
      <c r="EH3768">
        <v>0</v>
      </c>
      <c r="EI3768">
        <v>0</v>
      </c>
      <c r="EJ3768">
        <v>0</v>
      </c>
      <c r="EK3768">
        <v>0</v>
      </c>
      <c r="EL3768">
        <v>0</v>
      </c>
      <c r="EM3768">
        <v>0</v>
      </c>
      <c r="EN3768">
        <v>0</v>
      </c>
      <c r="EO3768">
        <v>0</v>
      </c>
      <c r="EP3768">
        <v>0</v>
      </c>
      <c r="EQ3768">
        <v>0</v>
      </c>
      <c r="ER3768">
        <v>0</v>
      </c>
      <c r="ES3768">
        <v>0</v>
      </c>
      <c r="ET3768">
        <v>0</v>
      </c>
      <c r="EU3768">
        <v>0</v>
      </c>
      <c r="EV3768">
        <v>0</v>
      </c>
      <c r="EW3768">
        <v>0</v>
      </c>
      <c r="EX3768">
        <v>0</v>
      </c>
      <c r="EY3768">
        <v>0</v>
      </c>
      <c r="EZ3768">
        <v>0</v>
      </c>
      <c r="FA3768">
        <v>0</v>
      </c>
      <c r="FB3768">
        <v>0</v>
      </c>
      <c r="FC3768">
        <v>0</v>
      </c>
      <c r="FD3768">
        <v>0</v>
      </c>
      <c r="FE3768">
        <v>0</v>
      </c>
      <c r="FF3768">
        <v>0</v>
      </c>
      <c r="FG3768">
        <v>0</v>
      </c>
      <c r="FH3768">
        <v>0</v>
      </c>
      <c r="FI3768">
        <v>0</v>
      </c>
      <c r="FJ3768">
        <v>0</v>
      </c>
      <c r="FK3768">
        <v>0</v>
      </c>
      <c r="FL3768">
        <v>0</v>
      </c>
      <c r="FM3768">
        <v>0</v>
      </c>
      <c r="FN3768">
        <v>0</v>
      </c>
      <c r="FO3768">
        <v>0</v>
      </c>
      <c r="FP3768">
        <v>0</v>
      </c>
      <c r="FQ3768">
        <v>0</v>
      </c>
      <c r="FR3768">
        <v>0</v>
      </c>
      <c r="FS3768">
        <v>0</v>
      </c>
      <c r="FT3768">
        <v>0</v>
      </c>
      <c r="FU3768">
        <v>0</v>
      </c>
      <c r="FV3768">
        <v>0</v>
      </c>
      <c r="FW3768">
        <v>0</v>
      </c>
      <c r="FX3768">
        <v>0</v>
      </c>
      <c r="FY3768">
        <v>0</v>
      </c>
      <c r="FZ3768">
        <v>0</v>
      </c>
      <c r="GA3768">
        <v>0</v>
      </c>
      <c r="GB3768">
        <v>0</v>
      </c>
      <c r="GC3768">
        <v>0</v>
      </c>
      <c r="GD3768">
        <v>0</v>
      </c>
      <c r="GE3768">
        <v>0</v>
      </c>
      <c r="GF3768">
        <v>0</v>
      </c>
      <c r="GG3768">
        <v>0</v>
      </c>
      <c r="GH3768">
        <v>0</v>
      </c>
      <c r="GI3768">
        <v>0</v>
      </c>
      <c r="GJ3768">
        <v>0</v>
      </c>
      <c r="GK3768">
        <v>0</v>
      </c>
      <c r="GL3768">
        <v>0</v>
      </c>
      <c r="GM3768">
        <v>0</v>
      </c>
      <c r="GN3768">
        <v>0</v>
      </c>
      <c r="GO3768">
        <v>0</v>
      </c>
      <c r="GP3768">
        <v>0</v>
      </c>
      <c r="GQ3768">
        <v>0</v>
      </c>
      <c r="GR3768">
        <v>0</v>
      </c>
      <c r="GS3768">
        <v>0</v>
      </c>
      <c r="GT3768">
        <v>0</v>
      </c>
      <c r="GU3768">
        <v>0</v>
      </c>
      <c r="GV3768">
        <v>0</v>
      </c>
      <c r="GW3768">
        <v>0</v>
      </c>
      <c r="GX3768">
        <v>0</v>
      </c>
      <c r="GY3768">
        <v>0</v>
      </c>
      <c r="GZ3768">
        <v>0</v>
      </c>
      <c r="HA3768">
        <v>0</v>
      </c>
      <c r="HB3768">
        <v>0</v>
      </c>
      <c r="HC3768">
        <v>0</v>
      </c>
      <c r="HD3768">
        <v>0</v>
      </c>
      <c r="HE3768">
        <v>0</v>
      </c>
      <c r="HF3768">
        <v>0</v>
      </c>
      <c r="HG3768">
        <v>0</v>
      </c>
      <c r="HH3768">
        <v>0</v>
      </c>
      <c r="HI3768">
        <v>0</v>
      </c>
      <c r="HJ3768">
        <v>0</v>
      </c>
      <c r="HK3768">
        <v>0</v>
      </c>
      <c r="HL3768">
        <v>0</v>
      </c>
      <c r="HM3768">
        <v>0</v>
      </c>
      <c r="HN3768">
        <v>0</v>
      </c>
      <c r="HO3768">
        <v>0</v>
      </c>
      <c r="HP3768">
        <v>0</v>
      </c>
      <c r="HQ3768">
        <v>0</v>
      </c>
      <c r="HR3768">
        <v>0</v>
      </c>
      <c r="HS3768">
        <v>0</v>
      </c>
      <c r="HT3768">
        <v>0</v>
      </c>
      <c r="HU3768">
        <v>0</v>
      </c>
      <c r="HV3768">
        <v>0</v>
      </c>
      <c r="HW3768">
        <v>0</v>
      </c>
      <c r="HX3768">
        <v>0</v>
      </c>
      <c r="HY3768">
        <v>0</v>
      </c>
      <c r="HZ3768">
        <v>0</v>
      </c>
      <c r="IA3768">
        <v>0</v>
      </c>
      <c r="IB3768">
        <v>0</v>
      </c>
      <c r="IC3768">
        <v>0</v>
      </c>
      <c r="ID3768">
        <v>0</v>
      </c>
      <c r="IE3768">
        <v>0</v>
      </c>
      <c r="IF3768">
        <v>0</v>
      </c>
      <c r="IG3768">
        <v>0</v>
      </c>
      <c r="IH3768">
        <v>0</v>
      </c>
      <c r="II3768">
        <v>0</v>
      </c>
      <c r="IJ3768">
        <v>0</v>
      </c>
      <c r="IK3768">
        <v>0</v>
      </c>
      <c r="IL3768">
        <v>0</v>
      </c>
      <c r="IM3768">
        <v>0</v>
      </c>
      <c r="IN3768">
        <v>0</v>
      </c>
      <c r="IO3768">
        <v>0</v>
      </c>
      <c r="IP3768">
        <v>0</v>
      </c>
      <c r="IQ3768">
        <v>0</v>
      </c>
      <c r="IR3768">
        <v>0</v>
      </c>
      <c r="IS3768">
        <v>0</v>
      </c>
      <c r="IT3768">
        <v>0</v>
      </c>
      <c r="IU3768">
        <v>0</v>
      </c>
      <c r="IV3768">
        <v>0</v>
      </c>
      <c r="IW3768">
        <v>0</v>
      </c>
      <c r="IX3768">
        <v>0</v>
      </c>
      <c r="IY3768">
        <v>0</v>
      </c>
      <c r="IZ3768">
        <v>0</v>
      </c>
      <c r="JA3768">
        <v>0</v>
      </c>
      <c r="JB3768">
        <v>0</v>
      </c>
      <c r="JC3768">
        <v>0</v>
      </c>
      <c r="JD3768">
        <v>0</v>
      </c>
      <c r="JE3768">
        <v>0</v>
      </c>
      <c r="JF3768">
        <v>0</v>
      </c>
      <c r="JG3768">
        <v>0</v>
      </c>
      <c r="JH3768">
        <v>0</v>
      </c>
      <c r="JI3768">
        <v>0</v>
      </c>
      <c r="JJ3768">
        <v>0</v>
      </c>
      <c r="JK3768">
        <v>0</v>
      </c>
      <c r="JL3768">
        <v>0</v>
      </c>
      <c r="JM3768" s="19">
        <v>0</v>
      </c>
      <c r="JN3768">
        <v>0</v>
      </c>
      <c r="JO3768">
        <v>0</v>
      </c>
      <c r="JP3768">
        <v>0</v>
      </c>
      <c r="JQ3768">
        <v>0</v>
      </c>
      <c r="JR3768">
        <v>0</v>
      </c>
      <c r="JS3768">
        <v>0</v>
      </c>
      <c r="JT3768">
        <v>0</v>
      </c>
      <c r="JU3768">
        <v>0</v>
      </c>
      <c r="JV3768">
        <v>0</v>
      </c>
      <c r="JW3768">
        <v>0</v>
      </c>
      <c r="JX3768">
        <v>0</v>
      </c>
      <c r="JY3768">
        <v>0</v>
      </c>
      <c r="JZ3768">
        <v>0</v>
      </c>
      <c r="KA3768">
        <v>0</v>
      </c>
      <c r="KB3768">
        <v>0</v>
      </c>
      <c r="KC3768">
        <v>0</v>
      </c>
      <c r="KD3768">
        <v>0</v>
      </c>
      <c r="KE3768">
        <v>0</v>
      </c>
    </row>
    <row r="3769" spans="1:291" x14ac:dyDescent="0.3">
      <c r="A3769">
        <v>1</v>
      </c>
      <c r="B3769">
        <v>14</v>
      </c>
      <c r="C3769">
        <v>1</v>
      </c>
      <c r="D3769">
        <v>5743.9</v>
      </c>
      <c r="E3769">
        <v>0</v>
      </c>
      <c r="F3769">
        <v>1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0</v>
      </c>
      <c r="BF3769">
        <v>0</v>
      </c>
      <c r="BG3769">
        <v>0</v>
      </c>
      <c r="BH3769">
        <v>0</v>
      </c>
      <c r="BI3769">
        <v>0</v>
      </c>
      <c r="BJ3769">
        <v>0</v>
      </c>
      <c r="BK3769">
        <v>0</v>
      </c>
      <c r="BL3769">
        <v>0</v>
      </c>
      <c r="BM3769">
        <v>0</v>
      </c>
      <c r="BN3769">
        <v>0</v>
      </c>
      <c r="BO3769">
        <v>0</v>
      </c>
      <c r="BP3769">
        <v>0</v>
      </c>
      <c r="BQ3769">
        <v>0</v>
      </c>
      <c r="BR3769">
        <v>0</v>
      </c>
      <c r="BS3769">
        <v>0</v>
      </c>
      <c r="BT3769">
        <v>0</v>
      </c>
      <c r="BU3769">
        <v>0</v>
      </c>
      <c r="BV3769">
        <v>0</v>
      </c>
      <c r="BW3769">
        <v>0</v>
      </c>
      <c r="BX3769">
        <v>0</v>
      </c>
      <c r="BY3769">
        <v>0</v>
      </c>
      <c r="BZ3769">
        <v>0</v>
      </c>
      <c r="CA3769">
        <v>0</v>
      </c>
      <c r="CB3769">
        <v>0</v>
      </c>
      <c r="CC3769">
        <v>0</v>
      </c>
      <c r="CD3769">
        <v>0</v>
      </c>
      <c r="CE3769">
        <v>0</v>
      </c>
      <c r="CF3769">
        <v>0</v>
      </c>
      <c r="CG3769">
        <v>0</v>
      </c>
      <c r="CH3769">
        <v>0</v>
      </c>
      <c r="CI3769">
        <v>0</v>
      </c>
      <c r="CJ3769">
        <v>0</v>
      </c>
      <c r="CK3769">
        <v>0</v>
      </c>
      <c r="CL3769">
        <v>0</v>
      </c>
      <c r="CM3769">
        <v>0</v>
      </c>
      <c r="CN3769">
        <v>0</v>
      </c>
      <c r="CO3769">
        <v>0</v>
      </c>
      <c r="CP3769">
        <v>0</v>
      </c>
      <c r="CQ3769">
        <v>0</v>
      </c>
      <c r="CR3769">
        <v>0</v>
      </c>
      <c r="CS3769">
        <v>0</v>
      </c>
      <c r="CT3769">
        <v>0</v>
      </c>
      <c r="CU3769">
        <v>0</v>
      </c>
      <c r="CV3769">
        <v>0</v>
      </c>
      <c r="CW3769">
        <v>0</v>
      </c>
      <c r="CX3769">
        <v>0</v>
      </c>
      <c r="CY3769">
        <v>0</v>
      </c>
      <c r="CZ3769">
        <v>0</v>
      </c>
      <c r="DA3769">
        <v>0</v>
      </c>
      <c r="DB3769">
        <v>0</v>
      </c>
      <c r="DC3769">
        <v>0</v>
      </c>
      <c r="DD3769">
        <v>0</v>
      </c>
      <c r="DE3769">
        <v>0</v>
      </c>
      <c r="DF3769">
        <v>0</v>
      </c>
      <c r="DG3769">
        <v>0</v>
      </c>
      <c r="DH3769">
        <v>0</v>
      </c>
      <c r="DI3769">
        <v>0</v>
      </c>
      <c r="DJ3769">
        <v>0</v>
      </c>
      <c r="DK3769">
        <v>0</v>
      </c>
      <c r="DL3769">
        <v>0</v>
      </c>
      <c r="DM3769">
        <v>0</v>
      </c>
      <c r="DN3769">
        <v>0</v>
      </c>
      <c r="DO3769">
        <v>0</v>
      </c>
      <c r="DP3769">
        <v>0</v>
      </c>
      <c r="DQ3769">
        <v>0</v>
      </c>
      <c r="DR3769">
        <v>0</v>
      </c>
      <c r="DS3769">
        <v>0</v>
      </c>
      <c r="DT3769">
        <v>0</v>
      </c>
      <c r="DU3769">
        <v>0</v>
      </c>
      <c r="DV3769">
        <v>0</v>
      </c>
      <c r="DW3769">
        <v>0</v>
      </c>
      <c r="DX3769">
        <v>0</v>
      </c>
      <c r="DY3769">
        <v>0</v>
      </c>
      <c r="DZ3769">
        <v>0</v>
      </c>
      <c r="EA3769">
        <v>0</v>
      </c>
      <c r="EB3769">
        <v>0</v>
      </c>
      <c r="EC3769">
        <v>0</v>
      </c>
      <c r="ED3769">
        <v>0</v>
      </c>
      <c r="EE3769">
        <v>0</v>
      </c>
      <c r="EF3769">
        <v>0</v>
      </c>
      <c r="EG3769">
        <v>0</v>
      </c>
      <c r="EH3769">
        <v>0</v>
      </c>
      <c r="EI3769">
        <v>0</v>
      </c>
      <c r="EJ3769">
        <v>0</v>
      </c>
      <c r="EK3769">
        <v>0</v>
      </c>
      <c r="EL3769">
        <v>0</v>
      </c>
      <c r="EM3769">
        <v>0</v>
      </c>
      <c r="EN3769">
        <v>0</v>
      </c>
      <c r="EO3769">
        <v>0</v>
      </c>
      <c r="EP3769">
        <v>0</v>
      </c>
      <c r="EQ3769">
        <v>0</v>
      </c>
      <c r="ER3769">
        <v>0</v>
      </c>
      <c r="ES3769">
        <v>0</v>
      </c>
      <c r="ET3769">
        <v>0</v>
      </c>
      <c r="EU3769">
        <v>0</v>
      </c>
      <c r="EV3769">
        <v>0</v>
      </c>
      <c r="EW3769">
        <v>0</v>
      </c>
      <c r="EX3769">
        <v>0</v>
      </c>
      <c r="EY3769">
        <v>0</v>
      </c>
      <c r="EZ3769">
        <v>0</v>
      </c>
      <c r="FA3769">
        <v>0</v>
      </c>
      <c r="FB3769">
        <v>0</v>
      </c>
      <c r="FC3769">
        <v>0</v>
      </c>
      <c r="FD3769">
        <v>0</v>
      </c>
      <c r="FE3769">
        <v>0</v>
      </c>
      <c r="FF3769">
        <v>0</v>
      </c>
      <c r="FG3769">
        <v>0</v>
      </c>
      <c r="FH3769">
        <v>0</v>
      </c>
      <c r="FI3769">
        <v>0</v>
      </c>
      <c r="FJ3769">
        <v>0</v>
      </c>
      <c r="FK3769">
        <v>0</v>
      </c>
      <c r="FL3769">
        <v>0</v>
      </c>
      <c r="FM3769">
        <v>0</v>
      </c>
      <c r="FN3769">
        <v>0</v>
      </c>
      <c r="FO3769">
        <v>0</v>
      </c>
      <c r="FP3769">
        <v>0</v>
      </c>
      <c r="FQ3769">
        <v>0</v>
      </c>
      <c r="FR3769">
        <v>0</v>
      </c>
      <c r="FS3769">
        <v>0</v>
      </c>
      <c r="FT3769">
        <v>0</v>
      </c>
      <c r="FU3769">
        <v>0</v>
      </c>
      <c r="FV3769">
        <v>0</v>
      </c>
      <c r="FW3769">
        <v>0</v>
      </c>
      <c r="FX3769">
        <v>0</v>
      </c>
      <c r="FY3769">
        <v>0</v>
      </c>
      <c r="FZ3769">
        <v>0</v>
      </c>
      <c r="GA3769">
        <v>0</v>
      </c>
      <c r="GB3769">
        <v>0</v>
      </c>
      <c r="GC3769">
        <v>0</v>
      </c>
      <c r="GD3769">
        <v>0</v>
      </c>
      <c r="GE3769">
        <v>0</v>
      </c>
      <c r="GF3769">
        <v>0</v>
      </c>
      <c r="GG3769">
        <v>0</v>
      </c>
      <c r="GH3769">
        <v>0</v>
      </c>
      <c r="GI3769">
        <v>0</v>
      </c>
      <c r="GJ3769">
        <v>0</v>
      </c>
      <c r="GK3769">
        <v>0</v>
      </c>
      <c r="GL3769">
        <v>0</v>
      </c>
      <c r="GM3769">
        <v>0</v>
      </c>
      <c r="GN3769">
        <v>0</v>
      </c>
      <c r="GO3769">
        <v>0</v>
      </c>
      <c r="GP3769">
        <v>0</v>
      </c>
      <c r="GQ3769">
        <v>0</v>
      </c>
      <c r="GR3769">
        <v>0</v>
      </c>
      <c r="GS3769">
        <v>0</v>
      </c>
      <c r="GT3769">
        <v>0</v>
      </c>
      <c r="GU3769">
        <v>0</v>
      </c>
      <c r="GV3769">
        <v>0</v>
      </c>
      <c r="GW3769">
        <v>0</v>
      </c>
      <c r="GX3769">
        <v>0</v>
      </c>
      <c r="GY3769">
        <v>0</v>
      </c>
      <c r="GZ3769">
        <v>0</v>
      </c>
      <c r="HA3769">
        <v>0</v>
      </c>
      <c r="HB3769">
        <v>0</v>
      </c>
      <c r="HC3769">
        <v>0</v>
      </c>
      <c r="HD3769">
        <v>0</v>
      </c>
      <c r="HE3769">
        <v>0</v>
      </c>
      <c r="HF3769">
        <v>0</v>
      </c>
      <c r="HG3769">
        <v>0</v>
      </c>
      <c r="HH3769">
        <v>0</v>
      </c>
      <c r="HI3769">
        <v>0</v>
      </c>
      <c r="HJ3769">
        <v>0</v>
      </c>
      <c r="HK3769">
        <v>0</v>
      </c>
      <c r="HL3769">
        <v>0</v>
      </c>
      <c r="HM3769">
        <v>0</v>
      </c>
      <c r="HN3769">
        <v>0</v>
      </c>
      <c r="HO3769">
        <v>0</v>
      </c>
      <c r="HP3769">
        <v>0</v>
      </c>
      <c r="HQ3769">
        <v>0</v>
      </c>
      <c r="HR3769">
        <v>0</v>
      </c>
      <c r="HS3769">
        <v>0</v>
      </c>
      <c r="HT3769">
        <v>0</v>
      </c>
      <c r="HU3769">
        <v>0</v>
      </c>
      <c r="HV3769">
        <v>0</v>
      </c>
      <c r="HW3769">
        <v>0</v>
      </c>
      <c r="HX3769">
        <v>0</v>
      </c>
      <c r="HY3769">
        <v>0</v>
      </c>
      <c r="HZ3769">
        <v>0</v>
      </c>
      <c r="IA3769">
        <v>0</v>
      </c>
      <c r="IB3769">
        <v>0</v>
      </c>
      <c r="IC3769">
        <v>0</v>
      </c>
      <c r="ID3769">
        <v>0</v>
      </c>
      <c r="IE3769">
        <v>0</v>
      </c>
      <c r="IF3769">
        <v>0</v>
      </c>
      <c r="IG3769">
        <v>0</v>
      </c>
      <c r="IH3769">
        <v>0</v>
      </c>
      <c r="II3769">
        <v>0</v>
      </c>
      <c r="IJ3769">
        <v>0</v>
      </c>
      <c r="IK3769">
        <v>0</v>
      </c>
      <c r="IL3769">
        <v>0</v>
      </c>
      <c r="IM3769">
        <v>0</v>
      </c>
      <c r="IN3769">
        <v>0</v>
      </c>
      <c r="IO3769">
        <v>0</v>
      </c>
      <c r="IP3769">
        <v>0</v>
      </c>
      <c r="IQ3769">
        <v>0</v>
      </c>
      <c r="IR3769">
        <v>0</v>
      </c>
      <c r="IS3769">
        <v>0</v>
      </c>
      <c r="IT3769">
        <v>0</v>
      </c>
      <c r="IU3769">
        <v>0</v>
      </c>
      <c r="IV3769">
        <v>0</v>
      </c>
      <c r="IW3769">
        <v>0</v>
      </c>
      <c r="IX3769">
        <v>0</v>
      </c>
      <c r="IY3769">
        <v>0</v>
      </c>
      <c r="IZ3769">
        <v>0</v>
      </c>
      <c r="JA3769">
        <v>0</v>
      </c>
      <c r="JB3769">
        <v>0</v>
      </c>
      <c r="JC3769">
        <v>0</v>
      </c>
      <c r="JD3769">
        <v>0</v>
      </c>
      <c r="JE3769">
        <v>0</v>
      </c>
      <c r="JF3769">
        <v>0</v>
      </c>
      <c r="JG3769">
        <v>0</v>
      </c>
      <c r="JH3769">
        <v>0</v>
      </c>
      <c r="JI3769">
        <v>0</v>
      </c>
      <c r="JJ3769">
        <v>0</v>
      </c>
      <c r="JK3769">
        <v>0</v>
      </c>
      <c r="JL3769">
        <v>0</v>
      </c>
      <c r="JM3769" s="19">
        <v>0</v>
      </c>
      <c r="JN3769">
        <v>0</v>
      </c>
      <c r="JO3769">
        <v>0</v>
      </c>
      <c r="JP3769">
        <v>0</v>
      </c>
      <c r="JQ3769">
        <v>0</v>
      </c>
      <c r="JR3769">
        <v>0</v>
      </c>
      <c r="JS3769">
        <v>0</v>
      </c>
      <c r="JT3769">
        <v>0</v>
      </c>
      <c r="JU3769">
        <v>0</v>
      </c>
      <c r="JV3769">
        <v>0</v>
      </c>
      <c r="JW3769">
        <v>0</v>
      </c>
      <c r="JX3769">
        <v>0</v>
      </c>
      <c r="JY3769">
        <v>0</v>
      </c>
      <c r="JZ3769">
        <v>0</v>
      </c>
      <c r="KA3769">
        <v>0</v>
      </c>
      <c r="KB3769">
        <v>0</v>
      </c>
      <c r="KC3769">
        <v>0</v>
      </c>
      <c r="KD3769">
        <v>0</v>
      </c>
      <c r="KE3769">
        <v>0</v>
      </c>
    </row>
    <row r="3770" spans="1:291" x14ac:dyDescent="0.3">
      <c r="A3770">
        <v>1</v>
      </c>
      <c r="B3770">
        <v>14</v>
      </c>
      <c r="C3770">
        <v>1</v>
      </c>
      <c r="D3770">
        <v>5680.35</v>
      </c>
      <c r="E3770">
        <v>0</v>
      </c>
      <c r="F3770">
        <v>0</v>
      </c>
      <c r="G3770">
        <v>1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  <c r="AA3770">
        <v>0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>
        <v>0</v>
      </c>
      <c r="BR3770">
        <v>0</v>
      </c>
      <c r="BS3770">
        <v>0</v>
      </c>
      <c r="BT3770">
        <v>0</v>
      </c>
      <c r="BU3770">
        <v>0</v>
      </c>
      <c r="BV3770">
        <v>0</v>
      </c>
      <c r="BW3770">
        <v>0</v>
      </c>
      <c r="BX3770">
        <v>0</v>
      </c>
      <c r="BY3770">
        <v>0</v>
      </c>
      <c r="BZ3770">
        <v>0</v>
      </c>
      <c r="CA3770">
        <v>0</v>
      </c>
      <c r="CB3770">
        <v>0</v>
      </c>
      <c r="CC3770">
        <v>0</v>
      </c>
      <c r="CD3770">
        <v>0</v>
      </c>
      <c r="CE3770">
        <v>0</v>
      </c>
      <c r="CF3770">
        <v>0</v>
      </c>
      <c r="CG3770">
        <v>0</v>
      </c>
      <c r="CH3770">
        <v>0</v>
      </c>
      <c r="CI3770">
        <v>0</v>
      </c>
      <c r="CJ3770">
        <v>0</v>
      </c>
      <c r="CK3770">
        <v>0</v>
      </c>
      <c r="CL3770">
        <v>0</v>
      </c>
      <c r="CM3770">
        <v>0</v>
      </c>
      <c r="CN3770">
        <v>0</v>
      </c>
      <c r="CO3770">
        <v>0</v>
      </c>
      <c r="CP3770">
        <v>0</v>
      </c>
      <c r="CQ3770">
        <v>0</v>
      </c>
      <c r="CR3770">
        <v>0</v>
      </c>
      <c r="CS3770">
        <v>0</v>
      </c>
      <c r="CT3770">
        <v>0</v>
      </c>
      <c r="CU3770">
        <v>0</v>
      </c>
      <c r="CV3770">
        <v>0</v>
      </c>
      <c r="CW3770">
        <v>0</v>
      </c>
      <c r="CX3770">
        <v>0</v>
      </c>
      <c r="CY3770">
        <v>0</v>
      </c>
      <c r="CZ3770">
        <v>0</v>
      </c>
      <c r="DA3770">
        <v>0</v>
      </c>
      <c r="DB3770">
        <v>0</v>
      </c>
      <c r="DC3770">
        <v>0</v>
      </c>
      <c r="DD3770">
        <v>0</v>
      </c>
      <c r="DE3770">
        <v>0</v>
      </c>
      <c r="DF3770">
        <v>0</v>
      </c>
      <c r="DG3770">
        <v>0</v>
      </c>
      <c r="DH3770">
        <v>0</v>
      </c>
      <c r="DI3770">
        <v>0</v>
      </c>
      <c r="DJ3770">
        <v>0</v>
      </c>
      <c r="DK3770">
        <v>0</v>
      </c>
      <c r="DL3770">
        <v>0</v>
      </c>
      <c r="DM3770">
        <v>0</v>
      </c>
      <c r="DN3770">
        <v>0</v>
      </c>
      <c r="DO3770">
        <v>0</v>
      </c>
      <c r="DP3770">
        <v>0</v>
      </c>
      <c r="DQ3770">
        <v>0</v>
      </c>
      <c r="DR3770">
        <v>0</v>
      </c>
      <c r="DS3770">
        <v>0</v>
      </c>
      <c r="DT3770">
        <v>0</v>
      </c>
      <c r="DU3770">
        <v>0</v>
      </c>
      <c r="DV3770">
        <v>0</v>
      </c>
      <c r="DW3770">
        <v>0</v>
      </c>
      <c r="DX3770">
        <v>0</v>
      </c>
      <c r="DY3770">
        <v>0</v>
      </c>
      <c r="DZ3770">
        <v>0</v>
      </c>
      <c r="EA3770">
        <v>0</v>
      </c>
      <c r="EB3770">
        <v>0</v>
      </c>
      <c r="EC3770">
        <v>0</v>
      </c>
      <c r="ED3770">
        <v>0</v>
      </c>
      <c r="EE3770">
        <v>0</v>
      </c>
      <c r="EF3770">
        <v>0</v>
      </c>
      <c r="EG3770">
        <v>0</v>
      </c>
      <c r="EH3770">
        <v>0</v>
      </c>
      <c r="EI3770">
        <v>0</v>
      </c>
      <c r="EJ3770">
        <v>0</v>
      </c>
      <c r="EK3770">
        <v>0</v>
      </c>
      <c r="EL3770">
        <v>0</v>
      </c>
      <c r="EM3770">
        <v>0</v>
      </c>
      <c r="EN3770">
        <v>0</v>
      </c>
      <c r="EO3770">
        <v>0</v>
      </c>
      <c r="EP3770">
        <v>0</v>
      </c>
      <c r="EQ3770">
        <v>0</v>
      </c>
      <c r="ER3770">
        <v>0</v>
      </c>
      <c r="ES3770">
        <v>0</v>
      </c>
      <c r="ET3770">
        <v>0</v>
      </c>
      <c r="EU3770">
        <v>0</v>
      </c>
      <c r="EV3770">
        <v>0</v>
      </c>
      <c r="EW3770">
        <v>0</v>
      </c>
      <c r="EX3770">
        <v>0</v>
      </c>
      <c r="EY3770">
        <v>0</v>
      </c>
      <c r="EZ3770">
        <v>0</v>
      </c>
      <c r="FA3770">
        <v>0</v>
      </c>
      <c r="FB3770">
        <v>0</v>
      </c>
      <c r="FC3770">
        <v>0</v>
      </c>
      <c r="FD3770">
        <v>0</v>
      </c>
      <c r="FE3770">
        <v>0</v>
      </c>
      <c r="FF3770">
        <v>0</v>
      </c>
      <c r="FG3770">
        <v>0</v>
      </c>
      <c r="FH3770">
        <v>0</v>
      </c>
      <c r="FI3770">
        <v>0</v>
      </c>
      <c r="FJ3770">
        <v>0</v>
      </c>
      <c r="FK3770">
        <v>0</v>
      </c>
      <c r="FL3770">
        <v>0</v>
      </c>
      <c r="FM3770">
        <v>0</v>
      </c>
      <c r="FN3770">
        <v>0</v>
      </c>
      <c r="FO3770">
        <v>0</v>
      </c>
      <c r="FP3770">
        <v>0</v>
      </c>
      <c r="FQ3770">
        <v>0</v>
      </c>
      <c r="FR3770">
        <v>0</v>
      </c>
      <c r="FS3770">
        <v>0</v>
      </c>
      <c r="FT3770">
        <v>0</v>
      </c>
      <c r="FU3770">
        <v>0</v>
      </c>
      <c r="FV3770">
        <v>0</v>
      </c>
      <c r="FW3770">
        <v>0</v>
      </c>
      <c r="FX3770">
        <v>0</v>
      </c>
      <c r="FY3770">
        <v>0</v>
      </c>
      <c r="FZ3770">
        <v>0</v>
      </c>
      <c r="GA3770">
        <v>0</v>
      </c>
      <c r="GB3770">
        <v>0</v>
      </c>
      <c r="GC3770">
        <v>0</v>
      </c>
      <c r="GD3770">
        <v>0</v>
      </c>
      <c r="GE3770">
        <v>0</v>
      </c>
      <c r="GF3770">
        <v>0</v>
      </c>
      <c r="GG3770">
        <v>0</v>
      </c>
      <c r="GH3770">
        <v>0</v>
      </c>
      <c r="GI3770">
        <v>0</v>
      </c>
      <c r="GJ3770">
        <v>0</v>
      </c>
      <c r="GK3770">
        <v>0</v>
      </c>
      <c r="GL3770">
        <v>0</v>
      </c>
      <c r="GM3770">
        <v>0</v>
      </c>
      <c r="GN3770">
        <v>0</v>
      </c>
      <c r="GO3770">
        <v>0</v>
      </c>
      <c r="GP3770">
        <v>0</v>
      </c>
      <c r="GQ3770">
        <v>0</v>
      </c>
      <c r="GR3770">
        <v>0</v>
      </c>
      <c r="GS3770">
        <v>0</v>
      </c>
      <c r="GT3770">
        <v>0</v>
      </c>
      <c r="GU3770">
        <v>0</v>
      </c>
      <c r="GV3770">
        <v>0</v>
      </c>
      <c r="GW3770">
        <v>0</v>
      </c>
      <c r="GX3770">
        <v>0</v>
      </c>
      <c r="GY3770">
        <v>0</v>
      </c>
      <c r="GZ3770">
        <v>0</v>
      </c>
      <c r="HA3770">
        <v>0</v>
      </c>
      <c r="HB3770">
        <v>0</v>
      </c>
      <c r="HC3770">
        <v>0</v>
      </c>
      <c r="HD3770">
        <v>0</v>
      </c>
      <c r="HE3770">
        <v>0</v>
      </c>
      <c r="HF3770">
        <v>0</v>
      </c>
      <c r="HG3770">
        <v>0</v>
      </c>
      <c r="HH3770">
        <v>0</v>
      </c>
      <c r="HI3770">
        <v>0</v>
      </c>
      <c r="HJ3770">
        <v>0</v>
      </c>
      <c r="HK3770">
        <v>0</v>
      </c>
      <c r="HL3770">
        <v>0</v>
      </c>
      <c r="HM3770">
        <v>0</v>
      </c>
      <c r="HN3770">
        <v>0</v>
      </c>
      <c r="HO3770">
        <v>0</v>
      </c>
      <c r="HP3770">
        <v>0</v>
      </c>
      <c r="HQ3770">
        <v>0</v>
      </c>
      <c r="HR3770">
        <v>0</v>
      </c>
      <c r="HS3770">
        <v>0</v>
      </c>
      <c r="HT3770">
        <v>0</v>
      </c>
      <c r="HU3770">
        <v>0</v>
      </c>
      <c r="HV3770">
        <v>0</v>
      </c>
      <c r="HW3770">
        <v>0</v>
      </c>
      <c r="HX3770">
        <v>0</v>
      </c>
      <c r="HY3770">
        <v>0</v>
      </c>
      <c r="HZ3770">
        <v>0</v>
      </c>
      <c r="IA3770">
        <v>0</v>
      </c>
      <c r="IB3770">
        <v>0</v>
      </c>
      <c r="IC3770">
        <v>0</v>
      </c>
      <c r="ID3770">
        <v>0</v>
      </c>
      <c r="IE3770">
        <v>0</v>
      </c>
      <c r="IF3770">
        <v>0</v>
      </c>
      <c r="IG3770">
        <v>0</v>
      </c>
      <c r="IH3770">
        <v>0</v>
      </c>
      <c r="II3770">
        <v>0</v>
      </c>
      <c r="IJ3770">
        <v>0</v>
      </c>
      <c r="IK3770">
        <v>0</v>
      </c>
      <c r="IL3770">
        <v>0</v>
      </c>
      <c r="IM3770">
        <v>0</v>
      </c>
      <c r="IN3770">
        <v>0</v>
      </c>
      <c r="IO3770">
        <v>0</v>
      </c>
      <c r="IP3770">
        <v>0</v>
      </c>
      <c r="IQ3770">
        <v>0</v>
      </c>
      <c r="IR3770">
        <v>0</v>
      </c>
      <c r="IS3770">
        <v>0</v>
      </c>
      <c r="IT3770">
        <v>0</v>
      </c>
      <c r="IU3770">
        <v>0</v>
      </c>
      <c r="IV3770">
        <v>0</v>
      </c>
      <c r="IW3770">
        <v>0</v>
      </c>
      <c r="IX3770">
        <v>0</v>
      </c>
      <c r="IY3770">
        <v>0</v>
      </c>
      <c r="IZ3770">
        <v>0</v>
      </c>
      <c r="JA3770">
        <v>0</v>
      </c>
      <c r="JB3770">
        <v>0</v>
      </c>
      <c r="JC3770">
        <v>0</v>
      </c>
      <c r="JD3770">
        <v>0</v>
      </c>
      <c r="JE3770">
        <v>0</v>
      </c>
      <c r="JF3770">
        <v>0</v>
      </c>
      <c r="JG3770">
        <v>0</v>
      </c>
      <c r="JH3770">
        <v>0</v>
      </c>
      <c r="JI3770">
        <v>0</v>
      </c>
      <c r="JJ3770">
        <v>0</v>
      </c>
      <c r="JK3770">
        <v>0</v>
      </c>
      <c r="JL3770">
        <v>0</v>
      </c>
      <c r="JM3770" s="19">
        <v>0</v>
      </c>
      <c r="JN3770">
        <v>0</v>
      </c>
      <c r="JO3770">
        <v>0</v>
      </c>
      <c r="JP3770">
        <v>0</v>
      </c>
      <c r="JQ3770">
        <v>0</v>
      </c>
      <c r="JR3770">
        <v>0</v>
      </c>
      <c r="JS3770">
        <v>0</v>
      </c>
      <c r="JT3770">
        <v>0</v>
      </c>
      <c r="JU3770">
        <v>0</v>
      </c>
      <c r="JV3770">
        <v>0</v>
      </c>
      <c r="JW3770">
        <v>0</v>
      </c>
      <c r="JX3770">
        <v>0</v>
      </c>
      <c r="JY3770">
        <v>0</v>
      </c>
      <c r="JZ3770">
        <v>0</v>
      </c>
      <c r="KA3770">
        <v>0</v>
      </c>
      <c r="KB3770">
        <v>0</v>
      </c>
      <c r="KC3770">
        <v>0</v>
      </c>
      <c r="KD3770">
        <v>0</v>
      </c>
      <c r="KE3770">
        <v>0</v>
      </c>
    </row>
    <row r="3771" spans="1:291" x14ac:dyDescent="0.3">
      <c r="A3771">
        <v>1</v>
      </c>
      <c r="B3771">
        <v>14</v>
      </c>
      <c r="C3771">
        <v>1</v>
      </c>
      <c r="D3771">
        <v>5665.99</v>
      </c>
      <c r="E3771">
        <v>0</v>
      </c>
      <c r="F3771">
        <v>0</v>
      </c>
      <c r="G3771">
        <v>0</v>
      </c>
      <c r="H3771">
        <v>1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0</v>
      </c>
      <c r="BY3771">
        <v>0</v>
      </c>
      <c r="BZ3771">
        <v>0</v>
      </c>
      <c r="CA3771">
        <v>0</v>
      </c>
      <c r="CB3771">
        <v>0</v>
      </c>
      <c r="CC3771">
        <v>0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0</v>
      </c>
      <c r="CO3771">
        <v>0</v>
      </c>
      <c r="CP3771">
        <v>0</v>
      </c>
      <c r="CQ3771">
        <v>0</v>
      </c>
      <c r="CR3771">
        <v>0</v>
      </c>
      <c r="CS3771">
        <v>0</v>
      </c>
      <c r="CT3771">
        <v>0</v>
      </c>
      <c r="CU3771">
        <v>0</v>
      </c>
      <c r="CV3771">
        <v>0</v>
      </c>
      <c r="CW3771">
        <v>0</v>
      </c>
      <c r="CX3771">
        <v>0</v>
      </c>
      <c r="CY3771">
        <v>0</v>
      </c>
      <c r="CZ3771">
        <v>0</v>
      </c>
      <c r="DA3771">
        <v>0</v>
      </c>
      <c r="DB3771">
        <v>0</v>
      </c>
      <c r="DC3771">
        <v>0</v>
      </c>
      <c r="DD3771">
        <v>0</v>
      </c>
      <c r="DE3771">
        <v>0</v>
      </c>
      <c r="DF3771">
        <v>0</v>
      </c>
      <c r="DG3771">
        <v>0</v>
      </c>
      <c r="DH3771">
        <v>0</v>
      </c>
      <c r="DI3771">
        <v>0</v>
      </c>
      <c r="DJ3771">
        <v>0</v>
      </c>
      <c r="DK3771">
        <v>0</v>
      </c>
      <c r="DL3771">
        <v>0</v>
      </c>
      <c r="DM3771">
        <v>0</v>
      </c>
      <c r="DN3771">
        <v>0</v>
      </c>
      <c r="DO3771">
        <v>0</v>
      </c>
      <c r="DP3771">
        <v>0</v>
      </c>
      <c r="DQ3771">
        <v>0</v>
      </c>
      <c r="DR3771">
        <v>0</v>
      </c>
      <c r="DS3771">
        <v>0</v>
      </c>
      <c r="DT3771">
        <v>0</v>
      </c>
      <c r="DU3771">
        <v>0</v>
      </c>
      <c r="DV3771">
        <v>0</v>
      </c>
      <c r="DW3771">
        <v>0</v>
      </c>
      <c r="DX3771">
        <v>0</v>
      </c>
      <c r="DY3771">
        <v>0</v>
      </c>
      <c r="DZ3771">
        <v>0</v>
      </c>
      <c r="EA3771">
        <v>0</v>
      </c>
      <c r="EB3771">
        <v>0</v>
      </c>
      <c r="EC3771">
        <v>0</v>
      </c>
      <c r="ED3771">
        <v>0</v>
      </c>
      <c r="EE3771">
        <v>0</v>
      </c>
      <c r="EF3771">
        <v>0</v>
      </c>
      <c r="EG3771">
        <v>0</v>
      </c>
      <c r="EH3771">
        <v>0</v>
      </c>
      <c r="EI3771">
        <v>0</v>
      </c>
      <c r="EJ3771">
        <v>0</v>
      </c>
      <c r="EK3771">
        <v>0</v>
      </c>
      <c r="EL3771">
        <v>0</v>
      </c>
      <c r="EM3771">
        <v>0</v>
      </c>
      <c r="EN3771">
        <v>0</v>
      </c>
      <c r="EO3771">
        <v>0</v>
      </c>
      <c r="EP3771">
        <v>0</v>
      </c>
      <c r="EQ3771">
        <v>0</v>
      </c>
      <c r="ER3771">
        <v>0</v>
      </c>
      <c r="ES3771">
        <v>0</v>
      </c>
      <c r="ET3771">
        <v>0</v>
      </c>
      <c r="EU3771">
        <v>0</v>
      </c>
      <c r="EV3771">
        <v>0</v>
      </c>
      <c r="EW3771">
        <v>0</v>
      </c>
      <c r="EX3771">
        <v>0</v>
      </c>
      <c r="EY3771">
        <v>0</v>
      </c>
      <c r="EZ3771">
        <v>0</v>
      </c>
      <c r="FA3771">
        <v>0</v>
      </c>
      <c r="FB3771">
        <v>0</v>
      </c>
      <c r="FC3771">
        <v>0</v>
      </c>
      <c r="FD3771">
        <v>0</v>
      </c>
      <c r="FE3771">
        <v>0</v>
      </c>
      <c r="FF3771">
        <v>0</v>
      </c>
      <c r="FG3771">
        <v>0</v>
      </c>
      <c r="FH3771">
        <v>0</v>
      </c>
      <c r="FI3771">
        <v>0</v>
      </c>
      <c r="FJ3771">
        <v>0</v>
      </c>
      <c r="FK3771">
        <v>0</v>
      </c>
      <c r="FL3771">
        <v>0</v>
      </c>
      <c r="FM3771">
        <v>0</v>
      </c>
      <c r="FN3771">
        <v>0</v>
      </c>
      <c r="FO3771">
        <v>0</v>
      </c>
      <c r="FP3771">
        <v>0</v>
      </c>
      <c r="FQ3771">
        <v>0</v>
      </c>
      <c r="FR3771">
        <v>0</v>
      </c>
      <c r="FS3771">
        <v>0</v>
      </c>
      <c r="FT3771">
        <v>0</v>
      </c>
      <c r="FU3771">
        <v>0</v>
      </c>
      <c r="FV3771">
        <v>0</v>
      </c>
      <c r="FW3771">
        <v>0</v>
      </c>
      <c r="FX3771">
        <v>0</v>
      </c>
      <c r="FY3771">
        <v>0</v>
      </c>
      <c r="FZ3771">
        <v>0</v>
      </c>
      <c r="GA3771">
        <v>0</v>
      </c>
      <c r="GB3771">
        <v>0</v>
      </c>
      <c r="GC3771">
        <v>0</v>
      </c>
      <c r="GD3771">
        <v>0</v>
      </c>
      <c r="GE3771">
        <v>0</v>
      </c>
      <c r="GF3771">
        <v>0</v>
      </c>
      <c r="GG3771">
        <v>0</v>
      </c>
      <c r="GH3771">
        <v>0</v>
      </c>
      <c r="GI3771">
        <v>0</v>
      </c>
      <c r="GJ3771">
        <v>0</v>
      </c>
      <c r="GK3771">
        <v>0</v>
      </c>
      <c r="GL3771">
        <v>0</v>
      </c>
      <c r="GM3771">
        <v>0</v>
      </c>
      <c r="GN3771">
        <v>0</v>
      </c>
      <c r="GO3771">
        <v>0</v>
      </c>
      <c r="GP3771">
        <v>0</v>
      </c>
      <c r="GQ3771">
        <v>0</v>
      </c>
      <c r="GR3771">
        <v>0</v>
      </c>
      <c r="GS3771">
        <v>0</v>
      </c>
      <c r="GT3771">
        <v>0</v>
      </c>
      <c r="GU3771">
        <v>0</v>
      </c>
      <c r="GV3771">
        <v>0</v>
      </c>
      <c r="GW3771">
        <v>0</v>
      </c>
      <c r="GX3771">
        <v>0</v>
      </c>
      <c r="GY3771">
        <v>0</v>
      </c>
      <c r="GZ3771">
        <v>0</v>
      </c>
      <c r="HA3771">
        <v>0</v>
      </c>
      <c r="HB3771">
        <v>0</v>
      </c>
      <c r="HC3771">
        <v>0</v>
      </c>
      <c r="HD3771">
        <v>0</v>
      </c>
      <c r="HE3771">
        <v>0</v>
      </c>
      <c r="HF3771">
        <v>0</v>
      </c>
      <c r="HG3771">
        <v>0</v>
      </c>
      <c r="HH3771">
        <v>0</v>
      </c>
      <c r="HI3771">
        <v>0</v>
      </c>
      <c r="HJ3771">
        <v>0</v>
      </c>
      <c r="HK3771">
        <v>0</v>
      </c>
      <c r="HL3771">
        <v>0</v>
      </c>
      <c r="HM3771">
        <v>0</v>
      </c>
      <c r="HN3771">
        <v>0</v>
      </c>
      <c r="HO3771">
        <v>0</v>
      </c>
      <c r="HP3771">
        <v>0</v>
      </c>
      <c r="HQ3771">
        <v>0</v>
      </c>
      <c r="HR3771">
        <v>0</v>
      </c>
      <c r="HS3771">
        <v>0</v>
      </c>
      <c r="HT3771">
        <v>0</v>
      </c>
      <c r="HU3771">
        <v>0</v>
      </c>
      <c r="HV3771">
        <v>0</v>
      </c>
      <c r="HW3771">
        <v>0</v>
      </c>
      <c r="HX3771">
        <v>0</v>
      </c>
      <c r="HY3771">
        <v>0</v>
      </c>
      <c r="HZ3771">
        <v>0</v>
      </c>
      <c r="IA3771">
        <v>0</v>
      </c>
      <c r="IB3771">
        <v>0</v>
      </c>
      <c r="IC3771">
        <v>0</v>
      </c>
      <c r="ID3771">
        <v>0</v>
      </c>
      <c r="IE3771">
        <v>0</v>
      </c>
      <c r="IF3771">
        <v>0</v>
      </c>
      <c r="IG3771">
        <v>0</v>
      </c>
      <c r="IH3771">
        <v>0</v>
      </c>
      <c r="II3771">
        <v>0</v>
      </c>
      <c r="IJ3771">
        <v>0</v>
      </c>
      <c r="IK3771">
        <v>0</v>
      </c>
      <c r="IL3771">
        <v>0</v>
      </c>
      <c r="IM3771">
        <v>0</v>
      </c>
      <c r="IN3771">
        <v>0</v>
      </c>
      <c r="IO3771">
        <v>0</v>
      </c>
      <c r="IP3771">
        <v>0</v>
      </c>
      <c r="IQ3771">
        <v>0</v>
      </c>
      <c r="IR3771">
        <v>0</v>
      </c>
      <c r="IS3771">
        <v>0</v>
      </c>
      <c r="IT3771">
        <v>0</v>
      </c>
      <c r="IU3771">
        <v>0</v>
      </c>
      <c r="IV3771">
        <v>0</v>
      </c>
      <c r="IW3771">
        <v>0</v>
      </c>
      <c r="IX3771">
        <v>0</v>
      </c>
      <c r="IY3771">
        <v>0</v>
      </c>
      <c r="IZ3771">
        <v>0</v>
      </c>
      <c r="JA3771">
        <v>0</v>
      </c>
      <c r="JB3771">
        <v>0</v>
      </c>
      <c r="JC3771">
        <v>0</v>
      </c>
      <c r="JD3771">
        <v>0</v>
      </c>
      <c r="JE3771">
        <v>0</v>
      </c>
      <c r="JF3771">
        <v>0</v>
      </c>
      <c r="JG3771">
        <v>0</v>
      </c>
      <c r="JH3771">
        <v>0</v>
      </c>
      <c r="JI3771">
        <v>0</v>
      </c>
      <c r="JJ3771">
        <v>0</v>
      </c>
      <c r="JK3771">
        <v>0</v>
      </c>
      <c r="JL3771">
        <v>0</v>
      </c>
      <c r="JM3771" s="19">
        <v>0</v>
      </c>
      <c r="JN3771">
        <v>0</v>
      </c>
      <c r="JO3771">
        <v>0</v>
      </c>
      <c r="JP3771">
        <v>0</v>
      </c>
      <c r="JQ3771">
        <v>0</v>
      </c>
      <c r="JR3771">
        <v>0</v>
      </c>
      <c r="JS3771">
        <v>0</v>
      </c>
      <c r="JT3771">
        <v>0</v>
      </c>
      <c r="JU3771">
        <v>0</v>
      </c>
      <c r="JV3771">
        <v>0</v>
      </c>
      <c r="JW3771">
        <v>0</v>
      </c>
      <c r="JX3771">
        <v>0</v>
      </c>
      <c r="JY3771">
        <v>0</v>
      </c>
      <c r="JZ3771">
        <v>0</v>
      </c>
      <c r="KA3771">
        <v>0</v>
      </c>
      <c r="KB3771">
        <v>0</v>
      </c>
      <c r="KC3771">
        <v>0</v>
      </c>
      <c r="KD3771">
        <v>0</v>
      </c>
      <c r="KE3771">
        <v>0</v>
      </c>
    </row>
    <row r="3772" spans="1:291" x14ac:dyDescent="0.3">
      <c r="A3772">
        <v>1</v>
      </c>
      <c r="B3772">
        <v>14</v>
      </c>
      <c r="C3772">
        <v>1</v>
      </c>
      <c r="D3772">
        <v>5599.67</v>
      </c>
      <c r="E3772">
        <v>0</v>
      </c>
      <c r="F3772">
        <v>0</v>
      </c>
      <c r="G3772">
        <v>0</v>
      </c>
      <c r="H3772">
        <v>0</v>
      </c>
      <c r="I3772">
        <v>1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  <c r="AA3772">
        <v>0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0</v>
      </c>
      <c r="BI3772">
        <v>0</v>
      </c>
      <c r="BJ3772">
        <v>0</v>
      </c>
      <c r="BK3772">
        <v>0</v>
      </c>
      <c r="BL3772">
        <v>0</v>
      </c>
      <c r="BM3772">
        <v>0</v>
      </c>
      <c r="BN3772">
        <v>0</v>
      </c>
      <c r="BO3772">
        <v>0</v>
      </c>
      <c r="BP3772">
        <v>0</v>
      </c>
      <c r="BQ3772">
        <v>0</v>
      </c>
      <c r="BR3772">
        <v>0</v>
      </c>
      <c r="BS3772">
        <v>0</v>
      </c>
      <c r="BT3772">
        <v>0</v>
      </c>
      <c r="BU3772">
        <v>0</v>
      </c>
      <c r="BV3772">
        <v>0</v>
      </c>
      <c r="BW3772">
        <v>0</v>
      </c>
      <c r="BX3772">
        <v>0</v>
      </c>
      <c r="BY3772">
        <v>0</v>
      </c>
      <c r="BZ3772">
        <v>0</v>
      </c>
      <c r="CA3772">
        <v>0</v>
      </c>
      <c r="CB3772">
        <v>0</v>
      </c>
      <c r="CC3772">
        <v>0</v>
      </c>
      <c r="CD3772">
        <v>0</v>
      </c>
      <c r="CE3772">
        <v>0</v>
      </c>
      <c r="CF3772">
        <v>0</v>
      </c>
      <c r="CG3772">
        <v>0</v>
      </c>
      <c r="CH3772">
        <v>0</v>
      </c>
      <c r="CI3772">
        <v>0</v>
      </c>
      <c r="CJ3772">
        <v>0</v>
      </c>
      <c r="CK3772">
        <v>0</v>
      </c>
      <c r="CL3772">
        <v>0</v>
      </c>
      <c r="CM3772">
        <v>0</v>
      </c>
      <c r="CN3772">
        <v>0</v>
      </c>
      <c r="CO3772">
        <v>0</v>
      </c>
      <c r="CP3772">
        <v>0</v>
      </c>
      <c r="CQ3772">
        <v>0</v>
      </c>
      <c r="CR3772">
        <v>0</v>
      </c>
      <c r="CS3772">
        <v>0</v>
      </c>
      <c r="CT3772">
        <v>0</v>
      </c>
      <c r="CU3772">
        <v>0</v>
      </c>
      <c r="CV3772">
        <v>0</v>
      </c>
      <c r="CW3772">
        <v>0</v>
      </c>
      <c r="CX3772">
        <v>0</v>
      </c>
      <c r="CY3772">
        <v>0</v>
      </c>
      <c r="CZ3772">
        <v>0</v>
      </c>
      <c r="DA3772">
        <v>0</v>
      </c>
      <c r="DB3772">
        <v>0</v>
      </c>
      <c r="DC3772">
        <v>0</v>
      </c>
      <c r="DD3772">
        <v>0</v>
      </c>
      <c r="DE3772">
        <v>0</v>
      </c>
      <c r="DF3772">
        <v>0</v>
      </c>
      <c r="DG3772">
        <v>0</v>
      </c>
      <c r="DH3772">
        <v>0</v>
      </c>
      <c r="DI3772">
        <v>0</v>
      </c>
      <c r="DJ3772">
        <v>0</v>
      </c>
      <c r="DK3772">
        <v>0</v>
      </c>
      <c r="DL3772">
        <v>0</v>
      </c>
      <c r="DM3772">
        <v>0</v>
      </c>
      <c r="DN3772">
        <v>0</v>
      </c>
      <c r="DO3772">
        <v>0</v>
      </c>
      <c r="DP3772">
        <v>0</v>
      </c>
      <c r="DQ3772">
        <v>0</v>
      </c>
      <c r="DR3772">
        <v>0</v>
      </c>
      <c r="DS3772">
        <v>0</v>
      </c>
      <c r="DT3772">
        <v>0</v>
      </c>
      <c r="DU3772">
        <v>0</v>
      </c>
      <c r="DV3772">
        <v>0</v>
      </c>
      <c r="DW3772">
        <v>0</v>
      </c>
      <c r="DX3772">
        <v>0</v>
      </c>
      <c r="DY3772">
        <v>0</v>
      </c>
      <c r="DZ3772">
        <v>0</v>
      </c>
      <c r="EA3772">
        <v>0</v>
      </c>
      <c r="EB3772">
        <v>0</v>
      </c>
      <c r="EC3772">
        <v>0</v>
      </c>
      <c r="ED3772">
        <v>0</v>
      </c>
      <c r="EE3772">
        <v>0</v>
      </c>
      <c r="EF3772">
        <v>0</v>
      </c>
      <c r="EG3772">
        <v>0</v>
      </c>
      <c r="EH3772">
        <v>0</v>
      </c>
      <c r="EI3772">
        <v>0</v>
      </c>
      <c r="EJ3772">
        <v>0</v>
      </c>
      <c r="EK3772">
        <v>0</v>
      </c>
      <c r="EL3772">
        <v>0</v>
      </c>
      <c r="EM3772">
        <v>0</v>
      </c>
      <c r="EN3772">
        <v>0</v>
      </c>
      <c r="EO3772">
        <v>0</v>
      </c>
      <c r="EP3772">
        <v>0</v>
      </c>
      <c r="EQ3772">
        <v>0</v>
      </c>
      <c r="ER3772">
        <v>0</v>
      </c>
      <c r="ES3772">
        <v>0</v>
      </c>
      <c r="ET3772">
        <v>0</v>
      </c>
      <c r="EU3772">
        <v>0</v>
      </c>
      <c r="EV3772">
        <v>0</v>
      </c>
      <c r="EW3772">
        <v>0</v>
      </c>
      <c r="EX3772">
        <v>0</v>
      </c>
      <c r="EY3772">
        <v>0</v>
      </c>
      <c r="EZ3772">
        <v>0</v>
      </c>
      <c r="FA3772">
        <v>0</v>
      </c>
      <c r="FB3772">
        <v>0</v>
      </c>
      <c r="FC3772">
        <v>0</v>
      </c>
      <c r="FD3772">
        <v>0</v>
      </c>
      <c r="FE3772">
        <v>0</v>
      </c>
      <c r="FF3772">
        <v>0</v>
      </c>
      <c r="FG3772">
        <v>0</v>
      </c>
      <c r="FH3772">
        <v>0</v>
      </c>
      <c r="FI3772">
        <v>0</v>
      </c>
      <c r="FJ3772">
        <v>0</v>
      </c>
      <c r="FK3772">
        <v>0</v>
      </c>
      <c r="FL3772">
        <v>0</v>
      </c>
      <c r="FM3772">
        <v>0</v>
      </c>
      <c r="FN3772">
        <v>0</v>
      </c>
      <c r="FO3772">
        <v>0</v>
      </c>
      <c r="FP3772">
        <v>0</v>
      </c>
      <c r="FQ3772">
        <v>0</v>
      </c>
      <c r="FR3772">
        <v>0</v>
      </c>
      <c r="FS3772">
        <v>0</v>
      </c>
      <c r="FT3772">
        <v>0</v>
      </c>
      <c r="FU3772">
        <v>0</v>
      </c>
      <c r="FV3772">
        <v>0</v>
      </c>
      <c r="FW3772">
        <v>0</v>
      </c>
      <c r="FX3772">
        <v>0</v>
      </c>
      <c r="FY3772">
        <v>0</v>
      </c>
      <c r="FZ3772">
        <v>0</v>
      </c>
      <c r="GA3772">
        <v>0</v>
      </c>
      <c r="GB3772">
        <v>0</v>
      </c>
      <c r="GC3772">
        <v>0</v>
      </c>
      <c r="GD3772">
        <v>0</v>
      </c>
      <c r="GE3772">
        <v>0</v>
      </c>
      <c r="GF3772">
        <v>0</v>
      </c>
      <c r="GG3772">
        <v>0</v>
      </c>
      <c r="GH3772">
        <v>0</v>
      </c>
      <c r="GI3772">
        <v>0</v>
      </c>
      <c r="GJ3772">
        <v>0</v>
      </c>
      <c r="GK3772">
        <v>0</v>
      </c>
      <c r="GL3772">
        <v>0</v>
      </c>
      <c r="GM3772">
        <v>0</v>
      </c>
      <c r="GN3772">
        <v>0</v>
      </c>
      <c r="GO3772">
        <v>0</v>
      </c>
      <c r="GP3772">
        <v>0</v>
      </c>
      <c r="GQ3772">
        <v>0</v>
      </c>
      <c r="GR3772">
        <v>0</v>
      </c>
      <c r="GS3772">
        <v>0</v>
      </c>
      <c r="GT3772">
        <v>0</v>
      </c>
      <c r="GU3772">
        <v>0</v>
      </c>
      <c r="GV3772">
        <v>0</v>
      </c>
      <c r="GW3772">
        <v>0</v>
      </c>
      <c r="GX3772">
        <v>0</v>
      </c>
      <c r="GY3772">
        <v>0</v>
      </c>
      <c r="GZ3772">
        <v>0</v>
      </c>
      <c r="HA3772">
        <v>0</v>
      </c>
      <c r="HB3772">
        <v>0</v>
      </c>
      <c r="HC3772">
        <v>0</v>
      </c>
      <c r="HD3772">
        <v>0</v>
      </c>
      <c r="HE3772">
        <v>0</v>
      </c>
      <c r="HF3772">
        <v>0</v>
      </c>
      <c r="HG3772">
        <v>0</v>
      </c>
      <c r="HH3772">
        <v>0</v>
      </c>
      <c r="HI3772">
        <v>0</v>
      </c>
      <c r="HJ3772">
        <v>0</v>
      </c>
      <c r="HK3772">
        <v>0</v>
      </c>
      <c r="HL3772">
        <v>0</v>
      </c>
      <c r="HM3772">
        <v>0</v>
      </c>
      <c r="HN3772">
        <v>0</v>
      </c>
      <c r="HO3772">
        <v>0</v>
      </c>
      <c r="HP3772">
        <v>0</v>
      </c>
      <c r="HQ3772">
        <v>0</v>
      </c>
      <c r="HR3772">
        <v>0</v>
      </c>
      <c r="HS3772">
        <v>0</v>
      </c>
      <c r="HT3772">
        <v>0</v>
      </c>
      <c r="HU3772">
        <v>0</v>
      </c>
      <c r="HV3772">
        <v>0</v>
      </c>
      <c r="HW3772">
        <v>0</v>
      </c>
      <c r="HX3772">
        <v>0</v>
      </c>
      <c r="HY3772">
        <v>0</v>
      </c>
      <c r="HZ3772">
        <v>0</v>
      </c>
      <c r="IA3772">
        <v>0</v>
      </c>
      <c r="IB3772">
        <v>0</v>
      </c>
      <c r="IC3772">
        <v>0</v>
      </c>
      <c r="ID3772">
        <v>0</v>
      </c>
      <c r="IE3772">
        <v>0</v>
      </c>
      <c r="IF3772">
        <v>0</v>
      </c>
      <c r="IG3772">
        <v>0</v>
      </c>
      <c r="IH3772">
        <v>0</v>
      </c>
      <c r="II3772">
        <v>0</v>
      </c>
      <c r="IJ3772">
        <v>0</v>
      </c>
      <c r="IK3772">
        <v>0</v>
      </c>
      <c r="IL3772">
        <v>0</v>
      </c>
      <c r="IM3772">
        <v>0</v>
      </c>
      <c r="IN3772">
        <v>0</v>
      </c>
      <c r="IO3772">
        <v>0</v>
      </c>
      <c r="IP3772">
        <v>0</v>
      </c>
      <c r="IQ3772">
        <v>0</v>
      </c>
      <c r="IR3772">
        <v>0</v>
      </c>
      <c r="IS3772">
        <v>0</v>
      </c>
      <c r="IT3772">
        <v>0</v>
      </c>
      <c r="IU3772">
        <v>0</v>
      </c>
      <c r="IV3772">
        <v>0</v>
      </c>
      <c r="IW3772">
        <v>0</v>
      </c>
      <c r="IX3772">
        <v>0</v>
      </c>
      <c r="IY3772">
        <v>0</v>
      </c>
      <c r="IZ3772">
        <v>0</v>
      </c>
      <c r="JA3772">
        <v>0</v>
      </c>
      <c r="JB3772">
        <v>0</v>
      </c>
      <c r="JC3772">
        <v>0</v>
      </c>
      <c r="JD3772">
        <v>0</v>
      </c>
      <c r="JE3772">
        <v>0</v>
      </c>
      <c r="JF3772">
        <v>0</v>
      </c>
      <c r="JG3772">
        <v>0</v>
      </c>
      <c r="JH3772">
        <v>0</v>
      </c>
      <c r="JI3772">
        <v>0</v>
      </c>
      <c r="JJ3772">
        <v>0</v>
      </c>
      <c r="JK3772">
        <v>0</v>
      </c>
      <c r="JL3772">
        <v>0</v>
      </c>
      <c r="JM3772" s="19">
        <v>0</v>
      </c>
      <c r="JN3772">
        <v>0</v>
      </c>
      <c r="JO3772">
        <v>0</v>
      </c>
      <c r="JP3772">
        <v>0</v>
      </c>
      <c r="JQ3772">
        <v>0</v>
      </c>
      <c r="JR3772">
        <v>0</v>
      </c>
      <c r="JS3772">
        <v>0</v>
      </c>
      <c r="JT3772">
        <v>0</v>
      </c>
      <c r="JU3772">
        <v>0</v>
      </c>
      <c r="JV3772">
        <v>0</v>
      </c>
      <c r="JW3772">
        <v>0</v>
      </c>
      <c r="JX3772">
        <v>0</v>
      </c>
      <c r="JY3772">
        <v>0</v>
      </c>
      <c r="JZ3772">
        <v>0</v>
      </c>
      <c r="KA3772">
        <v>0</v>
      </c>
      <c r="KB3772">
        <v>0</v>
      </c>
      <c r="KC3772">
        <v>0</v>
      </c>
      <c r="KD3772">
        <v>0</v>
      </c>
      <c r="KE3772">
        <v>0</v>
      </c>
    </row>
    <row r="3773" spans="1:291" x14ac:dyDescent="0.3">
      <c r="A3773">
        <v>1</v>
      </c>
      <c r="B3773">
        <v>14</v>
      </c>
      <c r="C3773">
        <v>1</v>
      </c>
      <c r="D3773">
        <v>5644.33</v>
      </c>
      <c r="E3773">
        <v>0</v>
      </c>
      <c r="F3773">
        <v>0</v>
      </c>
      <c r="G3773">
        <v>0</v>
      </c>
      <c r="H3773">
        <v>0</v>
      </c>
      <c r="I3773">
        <v>0</v>
      </c>
      <c r="J3773">
        <v>1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0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>
        <v>0</v>
      </c>
      <c r="BW3773">
        <v>0</v>
      </c>
      <c r="BX3773">
        <v>0</v>
      </c>
      <c r="BY3773">
        <v>0</v>
      </c>
      <c r="BZ3773">
        <v>0</v>
      </c>
      <c r="CA3773">
        <v>0</v>
      </c>
      <c r="CB3773">
        <v>0</v>
      </c>
      <c r="CC3773">
        <v>0</v>
      </c>
      <c r="CD3773">
        <v>0</v>
      </c>
      <c r="CE3773">
        <v>0</v>
      </c>
      <c r="CF3773">
        <v>0</v>
      </c>
      <c r="CG3773">
        <v>0</v>
      </c>
      <c r="CH3773">
        <v>0</v>
      </c>
      <c r="CI3773">
        <v>0</v>
      </c>
      <c r="CJ3773">
        <v>0</v>
      </c>
      <c r="CK3773">
        <v>0</v>
      </c>
      <c r="CL3773">
        <v>0</v>
      </c>
      <c r="CM3773">
        <v>0</v>
      </c>
      <c r="CN3773">
        <v>0</v>
      </c>
      <c r="CO3773">
        <v>0</v>
      </c>
      <c r="CP3773">
        <v>0</v>
      </c>
      <c r="CQ3773">
        <v>0</v>
      </c>
      <c r="CR3773">
        <v>0</v>
      </c>
      <c r="CS3773">
        <v>0</v>
      </c>
      <c r="CT3773">
        <v>0</v>
      </c>
      <c r="CU3773">
        <v>0</v>
      </c>
      <c r="CV3773">
        <v>0</v>
      </c>
      <c r="CW3773">
        <v>0</v>
      </c>
      <c r="CX3773">
        <v>0</v>
      </c>
      <c r="CY3773">
        <v>0</v>
      </c>
      <c r="CZ3773">
        <v>0</v>
      </c>
      <c r="DA3773">
        <v>0</v>
      </c>
      <c r="DB3773">
        <v>0</v>
      </c>
      <c r="DC3773">
        <v>0</v>
      </c>
      <c r="DD3773">
        <v>0</v>
      </c>
      <c r="DE3773">
        <v>0</v>
      </c>
      <c r="DF3773">
        <v>0</v>
      </c>
      <c r="DG3773">
        <v>0</v>
      </c>
      <c r="DH3773">
        <v>0</v>
      </c>
      <c r="DI3773">
        <v>0</v>
      </c>
      <c r="DJ3773">
        <v>0</v>
      </c>
      <c r="DK3773">
        <v>0</v>
      </c>
      <c r="DL3773">
        <v>0</v>
      </c>
      <c r="DM3773">
        <v>0</v>
      </c>
      <c r="DN3773">
        <v>0</v>
      </c>
      <c r="DO3773">
        <v>0</v>
      </c>
      <c r="DP3773">
        <v>0</v>
      </c>
      <c r="DQ3773">
        <v>0</v>
      </c>
      <c r="DR3773">
        <v>0</v>
      </c>
      <c r="DS3773">
        <v>0</v>
      </c>
      <c r="DT3773">
        <v>0</v>
      </c>
      <c r="DU3773">
        <v>0</v>
      </c>
      <c r="DV3773">
        <v>0</v>
      </c>
      <c r="DW3773">
        <v>0</v>
      </c>
      <c r="DX3773">
        <v>0</v>
      </c>
      <c r="DY3773">
        <v>0</v>
      </c>
      <c r="DZ3773">
        <v>0</v>
      </c>
      <c r="EA3773">
        <v>0</v>
      </c>
      <c r="EB3773">
        <v>0</v>
      </c>
      <c r="EC3773">
        <v>0</v>
      </c>
      <c r="ED3773">
        <v>0</v>
      </c>
      <c r="EE3773">
        <v>0</v>
      </c>
      <c r="EF3773">
        <v>0</v>
      </c>
      <c r="EG3773">
        <v>0</v>
      </c>
      <c r="EH3773">
        <v>0</v>
      </c>
      <c r="EI3773">
        <v>0</v>
      </c>
      <c r="EJ3773">
        <v>0</v>
      </c>
      <c r="EK3773">
        <v>0</v>
      </c>
      <c r="EL3773">
        <v>0</v>
      </c>
      <c r="EM3773">
        <v>0</v>
      </c>
      <c r="EN3773">
        <v>0</v>
      </c>
      <c r="EO3773">
        <v>0</v>
      </c>
      <c r="EP3773">
        <v>0</v>
      </c>
      <c r="EQ3773">
        <v>0</v>
      </c>
      <c r="ER3773">
        <v>0</v>
      </c>
      <c r="ES3773">
        <v>0</v>
      </c>
      <c r="ET3773">
        <v>0</v>
      </c>
      <c r="EU3773">
        <v>0</v>
      </c>
      <c r="EV3773">
        <v>0</v>
      </c>
      <c r="EW3773">
        <v>0</v>
      </c>
      <c r="EX3773">
        <v>0</v>
      </c>
      <c r="EY3773">
        <v>0</v>
      </c>
      <c r="EZ3773">
        <v>0</v>
      </c>
      <c r="FA3773">
        <v>0</v>
      </c>
      <c r="FB3773">
        <v>0</v>
      </c>
      <c r="FC3773">
        <v>0</v>
      </c>
      <c r="FD3773">
        <v>0</v>
      </c>
      <c r="FE3773">
        <v>0</v>
      </c>
      <c r="FF3773">
        <v>0</v>
      </c>
      <c r="FG3773">
        <v>0</v>
      </c>
      <c r="FH3773">
        <v>0</v>
      </c>
      <c r="FI3773">
        <v>0</v>
      </c>
      <c r="FJ3773">
        <v>0</v>
      </c>
      <c r="FK3773">
        <v>0</v>
      </c>
      <c r="FL3773">
        <v>0</v>
      </c>
      <c r="FM3773">
        <v>0</v>
      </c>
      <c r="FN3773">
        <v>0</v>
      </c>
      <c r="FO3773">
        <v>0</v>
      </c>
      <c r="FP3773">
        <v>0</v>
      </c>
      <c r="FQ3773">
        <v>0</v>
      </c>
      <c r="FR3773">
        <v>0</v>
      </c>
      <c r="FS3773">
        <v>0</v>
      </c>
      <c r="FT3773">
        <v>0</v>
      </c>
      <c r="FU3773">
        <v>0</v>
      </c>
      <c r="FV3773">
        <v>0</v>
      </c>
      <c r="FW3773">
        <v>0</v>
      </c>
      <c r="FX3773">
        <v>0</v>
      </c>
      <c r="FY3773">
        <v>0</v>
      </c>
      <c r="FZ3773">
        <v>0</v>
      </c>
      <c r="GA3773">
        <v>0</v>
      </c>
      <c r="GB3773">
        <v>0</v>
      </c>
      <c r="GC3773">
        <v>0</v>
      </c>
      <c r="GD3773">
        <v>0</v>
      </c>
      <c r="GE3773">
        <v>0</v>
      </c>
      <c r="GF3773">
        <v>0</v>
      </c>
      <c r="GG3773">
        <v>0</v>
      </c>
      <c r="GH3773">
        <v>0</v>
      </c>
      <c r="GI3773">
        <v>0</v>
      </c>
      <c r="GJ3773">
        <v>0</v>
      </c>
      <c r="GK3773">
        <v>0</v>
      </c>
      <c r="GL3773">
        <v>0</v>
      </c>
      <c r="GM3773">
        <v>0</v>
      </c>
      <c r="GN3773">
        <v>0</v>
      </c>
      <c r="GO3773">
        <v>0</v>
      </c>
      <c r="GP3773">
        <v>0</v>
      </c>
      <c r="GQ3773">
        <v>0</v>
      </c>
      <c r="GR3773">
        <v>0</v>
      </c>
      <c r="GS3773">
        <v>0</v>
      </c>
      <c r="GT3773">
        <v>0</v>
      </c>
      <c r="GU3773">
        <v>0</v>
      </c>
      <c r="GV3773">
        <v>0</v>
      </c>
      <c r="GW3773">
        <v>0</v>
      </c>
      <c r="GX3773">
        <v>0</v>
      </c>
      <c r="GY3773">
        <v>0</v>
      </c>
      <c r="GZ3773">
        <v>0</v>
      </c>
      <c r="HA3773">
        <v>0</v>
      </c>
      <c r="HB3773">
        <v>0</v>
      </c>
      <c r="HC3773">
        <v>0</v>
      </c>
      <c r="HD3773">
        <v>0</v>
      </c>
      <c r="HE3773">
        <v>0</v>
      </c>
      <c r="HF3773">
        <v>0</v>
      </c>
      <c r="HG3773">
        <v>0</v>
      </c>
      <c r="HH3773">
        <v>0</v>
      </c>
      <c r="HI3773">
        <v>0</v>
      </c>
      <c r="HJ3773">
        <v>0</v>
      </c>
      <c r="HK3773">
        <v>0</v>
      </c>
      <c r="HL3773">
        <v>0</v>
      </c>
      <c r="HM3773">
        <v>0</v>
      </c>
      <c r="HN3773">
        <v>0</v>
      </c>
      <c r="HO3773">
        <v>0</v>
      </c>
      <c r="HP3773">
        <v>0</v>
      </c>
      <c r="HQ3773">
        <v>0</v>
      </c>
      <c r="HR3773">
        <v>0</v>
      </c>
      <c r="HS3773">
        <v>0</v>
      </c>
      <c r="HT3773">
        <v>0</v>
      </c>
      <c r="HU3773">
        <v>0</v>
      </c>
      <c r="HV3773">
        <v>0</v>
      </c>
      <c r="HW3773">
        <v>0</v>
      </c>
      <c r="HX3773">
        <v>0</v>
      </c>
      <c r="HY3773">
        <v>0</v>
      </c>
      <c r="HZ3773">
        <v>0</v>
      </c>
      <c r="IA3773">
        <v>0</v>
      </c>
      <c r="IB3773">
        <v>0</v>
      </c>
      <c r="IC3773">
        <v>0</v>
      </c>
      <c r="ID3773">
        <v>0</v>
      </c>
      <c r="IE3773">
        <v>0</v>
      </c>
      <c r="IF3773">
        <v>0</v>
      </c>
      <c r="IG3773">
        <v>0</v>
      </c>
      <c r="IH3773">
        <v>0</v>
      </c>
      <c r="II3773">
        <v>0</v>
      </c>
      <c r="IJ3773">
        <v>0</v>
      </c>
      <c r="IK3773">
        <v>0</v>
      </c>
      <c r="IL3773">
        <v>0</v>
      </c>
      <c r="IM3773">
        <v>0</v>
      </c>
      <c r="IN3773">
        <v>0</v>
      </c>
      <c r="IO3773">
        <v>0</v>
      </c>
      <c r="IP3773">
        <v>0</v>
      </c>
      <c r="IQ3773">
        <v>0</v>
      </c>
      <c r="IR3773">
        <v>0</v>
      </c>
      <c r="IS3773">
        <v>0</v>
      </c>
      <c r="IT3773">
        <v>0</v>
      </c>
      <c r="IU3773">
        <v>0</v>
      </c>
      <c r="IV3773">
        <v>0</v>
      </c>
      <c r="IW3773">
        <v>0</v>
      </c>
      <c r="IX3773">
        <v>0</v>
      </c>
      <c r="IY3773">
        <v>0</v>
      </c>
      <c r="IZ3773">
        <v>0</v>
      </c>
      <c r="JA3773">
        <v>0</v>
      </c>
      <c r="JB3773">
        <v>0</v>
      </c>
      <c r="JC3773">
        <v>0</v>
      </c>
      <c r="JD3773">
        <v>0</v>
      </c>
      <c r="JE3773">
        <v>0</v>
      </c>
      <c r="JF3773">
        <v>0</v>
      </c>
      <c r="JG3773">
        <v>0</v>
      </c>
      <c r="JH3773">
        <v>0</v>
      </c>
      <c r="JI3773">
        <v>0</v>
      </c>
      <c r="JJ3773">
        <v>0</v>
      </c>
      <c r="JK3773">
        <v>0</v>
      </c>
      <c r="JL3773">
        <v>0</v>
      </c>
      <c r="JM3773" s="19">
        <v>0</v>
      </c>
      <c r="JN3773">
        <v>0</v>
      </c>
      <c r="JO3773">
        <v>0</v>
      </c>
      <c r="JP3773">
        <v>0</v>
      </c>
      <c r="JQ3773">
        <v>0</v>
      </c>
      <c r="JR3773">
        <v>0</v>
      </c>
      <c r="JS3773">
        <v>0</v>
      </c>
      <c r="JT3773">
        <v>0</v>
      </c>
      <c r="JU3773">
        <v>0</v>
      </c>
      <c r="JV3773">
        <v>0</v>
      </c>
      <c r="JW3773">
        <v>0</v>
      </c>
      <c r="JX3773">
        <v>0</v>
      </c>
      <c r="JY3773">
        <v>0</v>
      </c>
      <c r="JZ3773">
        <v>0</v>
      </c>
      <c r="KA3773">
        <v>0</v>
      </c>
      <c r="KB3773">
        <v>0</v>
      </c>
      <c r="KC3773">
        <v>0</v>
      </c>
      <c r="KD3773">
        <v>0</v>
      </c>
      <c r="KE3773">
        <v>0</v>
      </c>
    </row>
    <row r="3774" spans="1:291" x14ac:dyDescent="0.3">
      <c r="A3774">
        <v>1</v>
      </c>
      <c r="B3774">
        <v>14</v>
      </c>
      <c r="C3774">
        <v>1</v>
      </c>
      <c r="D3774">
        <v>5616.43</v>
      </c>
      <c r="E3774">
        <v>0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1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>
        <v>0</v>
      </c>
      <c r="BP3774">
        <v>0</v>
      </c>
      <c r="BQ3774">
        <v>0</v>
      </c>
      <c r="BR3774">
        <v>0</v>
      </c>
      <c r="BS3774">
        <v>0</v>
      </c>
      <c r="BT3774">
        <v>0</v>
      </c>
      <c r="BU3774">
        <v>0</v>
      </c>
      <c r="BV3774">
        <v>0</v>
      </c>
      <c r="BW3774">
        <v>0</v>
      </c>
      <c r="BX3774">
        <v>0</v>
      </c>
      <c r="BY3774">
        <v>0</v>
      </c>
      <c r="BZ3774">
        <v>0</v>
      </c>
      <c r="CA3774">
        <v>0</v>
      </c>
      <c r="CB3774">
        <v>0</v>
      </c>
      <c r="CC3774">
        <v>0</v>
      </c>
      <c r="CD3774">
        <v>0</v>
      </c>
      <c r="CE3774">
        <v>0</v>
      </c>
      <c r="CF3774">
        <v>0</v>
      </c>
      <c r="CG3774">
        <v>0</v>
      </c>
      <c r="CH3774">
        <v>0</v>
      </c>
      <c r="CI3774">
        <v>0</v>
      </c>
      <c r="CJ3774">
        <v>0</v>
      </c>
      <c r="CK3774">
        <v>0</v>
      </c>
      <c r="CL3774">
        <v>0</v>
      </c>
      <c r="CM3774">
        <v>0</v>
      </c>
      <c r="CN3774">
        <v>0</v>
      </c>
      <c r="CO3774">
        <v>0</v>
      </c>
      <c r="CP3774">
        <v>0</v>
      </c>
      <c r="CQ3774">
        <v>0</v>
      </c>
      <c r="CR3774">
        <v>0</v>
      </c>
      <c r="CS3774">
        <v>0</v>
      </c>
      <c r="CT3774">
        <v>0</v>
      </c>
      <c r="CU3774">
        <v>0</v>
      </c>
      <c r="CV3774">
        <v>0</v>
      </c>
      <c r="CW3774">
        <v>0</v>
      </c>
      <c r="CX3774">
        <v>0</v>
      </c>
      <c r="CY3774">
        <v>0</v>
      </c>
      <c r="CZ3774">
        <v>0</v>
      </c>
      <c r="DA3774">
        <v>0</v>
      </c>
      <c r="DB3774">
        <v>0</v>
      </c>
      <c r="DC3774">
        <v>0</v>
      </c>
      <c r="DD3774">
        <v>0</v>
      </c>
      <c r="DE3774">
        <v>0</v>
      </c>
      <c r="DF3774">
        <v>0</v>
      </c>
      <c r="DG3774">
        <v>0</v>
      </c>
      <c r="DH3774">
        <v>0</v>
      </c>
      <c r="DI3774">
        <v>0</v>
      </c>
      <c r="DJ3774">
        <v>0</v>
      </c>
      <c r="DK3774">
        <v>0</v>
      </c>
      <c r="DL3774">
        <v>0</v>
      </c>
      <c r="DM3774">
        <v>0</v>
      </c>
      <c r="DN3774">
        <v>0</v>
      </c>
      <c r="DO3774">
        <v>0</v>
      </c>
      <c r="DP3774">
        <v>0</v>
      </c>
      <c r="DQ3774">
        <v>0</v>
      </c>
      <c r="DR3774">
        <v>0</v>
      </c>
      <c r="DS3774">
        <v>0</v>
      </c>
      <c r="DT3774">
        <v>0</v>
      </c>
      <c r="DU3774">
        <v>0</v>
      </c>
      <c r="DV3774">
        <v>0</v>
      </c>
      <c r="DW3774">
        <v>0</v>
      </c>
      <c r="DX3774">
        <v>0</v>
      </c>
      <c r="DY3774">
        <v>0</v>
      </c>
      <c r="DZ3774">
        <v>0</v>
      </c>
      <c r="EA3774">
        <v>0</v>
      </c>
      <c r="EB3774">
        <v>0</v>
      </c>
      <c r="EC3774">
        <v>0</v>
      </c>
      <c r="ED3774">
        <v>0</v>
      </c>
      <c r="EE3774">
        <v>0</v>
      </c>
      <c r="EF3774">
        <v>0</v>
      </c>
      <c r="EG3774">
        <v>0</v>
      </c>
      <c r="EH3774">
        <v>0</v>
      </c>
      <c r="EI3774">
        <v>0</v>
      </c>
      <c r="EJ3774">
        <v>0</v>
      </c>
      <c r="EK3774">
        <v>0</v>
      </c>
      <c r="EL3774">
        <v>0</v>
      </c>
      <c r="EM3774">
        <v>0</v>
      </c>
      <c r="EN3774">
        <v>0</v>
      </c>
      <c r="EO3774">
        <v>0</v>
      </c>
      <c r="EP3774">
        <v>0</v>
      </c>
      <c r="EQ3774">
        <v>0</v>
      </c>
      <c r="ER3774">
        <v>0</v>
      </c>
      <c r="ES3774">
        <v>0</v>
      </c>
      <c r="ET3774">
        <v>0</v>
      </c>
      <c r="EU3774">
        <v>0</v>
      </c>
      <c r="EV3774">
        <v>0</v>
      </c>
      <c r="EW3774">
        <v>0</v>
      </c>
      <c r="EX3774">
        <v>0</v>
      </c>
      <c r="EY3774">
        <v>0</v>
      </c>
      <c r="EZ3774">
        <v>0</v>
      </c>
      <c r="FA3774">
        <v>0</v>
      </c>
      <c r="FB3774">
        <v>0</v>
      </c>
      <c r="FC3774">
        <v>0</v>
      </c>
      <c r="FD3774">
        <v>0</v>
      </c>
      <c r="FE3774">
        <v>0</v>
      </c>
      <c r="FF3774">
        <v>0</v>
      </c>
      <c r="FG3774">
        <v>0</v>
      </c>
      <c r="FH3774">
        <v>0</v>
      </c>
      <c r="FI3774">
        <v>0</v>
      </c>
      <c r="FJ3774">
        <v>0</v>
      </c>
      <c r="FK3774">
        <v>0</v>
      </c>
      <c r="FL3774">
        <v>0</v>
      </c>
      <c r="FM3774">
        <v>0</v>
      </c>
      <c r="FN3774">
        <v>0</v>
      </c>
      <c r="FO3774">
        <v>0</v>
      </c>
      <c r="FP3774">
        <v>0</v>
      </c>
      <c r="FQ3774">
        <v>0</v>
      </c>
      <c r="FR3774">
        <v>0</v>
      </c>
      <c r="FS3774">
        <v>0</v>
      </c>
      <c r="FT3774">
        <v>0</v>
      </c>
      <c r="FU3774">
        <v>0</v>
      </c>
      <c r="FV3774">
        <v>0</v>
      </c>
      <c r="FW3774">
        <v>0</v>
      </c>
      <c r="FX3774">
        <v>0</v>
      </c>
      <c r="FY3774">
        <v>0</v>
      </c>
      <c r="FZ3774">
        <v>0</v>
      </c>
      <c r="GA3774">
        <v>0</v>
      </c>
      <c r="GB3774">
        <v>0</v>
      </c>
      <c r="GC3774">
        <v>0</v>
      </c>
      <c r="GD3774">
        <v>0</v>
      </c>
      <c r="GE3774">
        <v>0</v>
      </c>
      <c r="GF3774">
        <v>0</v>
      </c>
      <c r="GG3774">
        <v>0</v>
      </c>
      <c r="GH3774">
        <v>0</v>
      </c>
      <c r="GI3774">
        <v>0</v>
      </c>
      <c r="GJ3774">
        <v>0</v>
      </c>
      <c r="GK3774">
        <v>0</v>
      </c>
      <c r="GL3774">
        <v>0</v>
      </c>
      <c r="GM3774">
        <v>0</v>
      </c>
      <c r="GN3774">
        <v>0</v>
      </c>
      <c r="GO3774">
        <v>0</v>
      </c>
      <c r="GP3774">
        <v>0</v>
      </c>
      <c r="GQ3774">
        <v>0</v>
      </c>
      <c r="GR3774">
        <v>0</v>
      </c>
      <c r="GS3774">
        <v>0</v>
      </c>
      <c r="GT3774">
        <v>0</v>
      </c>
      <c r="GU3774">
        <v>0</v>
      </c>
      <c r="GV3774">
        <v>0</v>
      </c>
      <c r="GW3774">
        <v>0</v>
      </c>
      <c r="GX3774">
        <v>0</v>
      </c>
      <c r="GY3774">
        <v>0</v>
      </c>
      <c r="GZ3774">
        <v>0</v>
      </c>
      <c r="HA3774">
        <v>0</v>
      </c>
      <c r="HB3774">
        <v>0</v>
      </c>
      <c r="HC3774">
        <v>0</v>
      </c>
      <c r="HD3774">
        <v>0</v>
      </c>
      <c r="HE3774">
        <v>0</v>
      </c>
      <c r="HF3774">
        <v>0</v>
      </c>
      <c r="HG3774">
        <v>0</v>
      </c>
      <c r="HH3774">
        <v>0</v>
      </c>
      <c r="HI3774">
        <v>0</v>
      </c>
      <c r="HJ3774">
        <v>0</v>
      </c>
      <c r="HK3774">
        <v>0</v>
      </c>
      <c r="HL3774">
        <v>0</v>
      </c>
      <c r="HM3774">
        <v>0</v>
      </c>
      <c r="HN3774">
        <v>0</v>
      </c>
      <c r="HO3774">
        <v>0</v>
      </c>
      <c r="HP3774">
        <v>0</v>
      </c>
      <c r="HQ3774">
        <v>0</v>
      </c>
      <c r="HR3774">
        <v>0</v>
      </c>
      <c r="HS3774">
        <v>0</v>
      </c>
      <c r="HT3774">
        <v>0</v>
      </c>
      <c r="HU3774">
        <v>0</v>
      </c>
      <c r="HV3774">
        <v>0</v>
      </c>
      <c r="HW3774">
        <v>0</v>
      </c>
      <c r="HX3774">
        <v>0</v>
      </c>
      <c r="HY3774">
        <v>0</v>
      </c>
      <c r="HZ3774">
        <v>0</v>
      </c>
      <c r="IA3774">
        <v>0</v>
      </c>
      <c r="IB3774">
        <v>0</v>
      </c>
      <c r="IC3774">
        <v>0</v>
      </c>
      <c r="ID3774">
        <v>0</v>
      </c>
      <c r="IE3774">
        <v>0</v>
      </c>
      <c r="IF3774">
        <v>0</v>
      </c>
      <c r="IG3774">
        <v>0</v>
      </c>
      <c r="IH3774">
        <v>0</v>
      </c>
      <c r="II3774">
        <v>0</v>
      </c>
      <c r="IJ3774">
        <v>0</v>
      </c>
      <c r="IK3774">
        <v>0</v>
      </c>
      <c r="IL3774">
        <v>0</v>
      </c>
      <c r="IM3774">
        <v>0</v>
      </c>
      <c r="IN3774">
        <v>0</v>
      </c>
      <c r="IO3774">
        <v>0</v>
      </c>
      <c r="IP3774">
        <v>0</v>
      </c>
      <c r="IQ3774">
        <v>0</v>
      </c>
      <c r="IR3774">
        <v>0</v>
      </c>
      <c r="IS3774">
        <v>0</v>
      </c>
      <c r="IT3774">
        <v>0</v>
      </c>
      <c r="IU3774">
        <v>0</v>
      </c>
      <c r="IV3774">
        <v>0</v>
      </c>
      <c r="IW3774">
        <v>0</v>
      </c>
      <c r="IX3774">
        <v>0</v>
      </c>
      <c r="IY3774">
        <v>0</v>
      </c>
      <c r="IZ3774">
        <v>0</v>
      </c>
      <c r="JA3774">
        <v>0</v>
      </c>
      <c r="JB3774">
        <v>0</v>
      </c>
      <c r="JC3774">
        <v>0</v>
      </c>
      <c r="JD3774">
        <v>0</v>
      </c>
      <c r="JE3774">
        <v>0</v>
      </c>
      <c r="JF3774">
        <v>0</v>
      </c>
      <c r="JG3774">
        <v>0</v>
      </c>
      <c r="JH3774">
        <v>0</v>
      </c>
      <c r="JI3774">
        <v>0</v>
      </c>
      <c r="JJ3774">
        <v>0</v>
      </c>
      <c r="JK3774">
        <v>0</v>
      </c>
      <c r="JL3774">
        <v>0</v>
      </c>
      <c r="JM3774" s="19">
        <v>0</v>
      </c>
      <c r="JN3774">
        <v>0</v>
      </c>
      <c r="JO3774">
        <v>0</v>
      </c>
      <c r="JP3774">
        <v>0</v>
      </c>
      <c r="JQ3774">
        <v>0</v>
      </c>
      <c r="JR3774">
        <v>0</v>
      </c>
      <c r="JS3774">
        <v>0</v>
      </c>
      <c r="JT3774">
        <v>0</v>
      </c>
      <c r="JU3774">
        <v>0</v>
      </c>
      <c r="JV3774">
        <v>0</v>
      </c>
      <c r="JW3774">
        <v>0</v>
      </c>
      <c r="JX3774">
        <v>0</v>
      </c>
      <c r="JY3774">
        <v>0</v>
      </c>
      <c r="JZ3774">
        <v>0</v>
      </c>
      <c r="KA3774">
        <v>0</v>
      </c>
      <c r="KB3774">
        <v>0</v>
      </c>
      <c r="KC3774">
        <v>0</v>
      </c>
      <c r="KD3774">
        <v>0</v>
      </c>
      <c r="KE3774">
        <v>0</v>
      </c>
    </row>
    <row r="3775" spans="1:291" x14ac:dyDescent="0.3">
      <c r="A3775">
        <v>1</v>
      </c>
      <c r="B3775">
        <v>14</v>
      </c>
      <c r="C3775">
        <v>1</v>
      </c>
      <c r="D3775">
        <v>5592.45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1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0</v>
      </c>
      <c r="BM3775">
        <v>0</v>
      </c>
      <c r="BN3775">
        <v>0</v>
      </c>
      <c r="BO3775">
        <v>0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0</v>
      </c>
      <c r="BV3775">
        <v>0</v>
      </c>
      <c r="BW3775">
        <v>0</v>
      </c>
      <c r="BX3775">
        <v>0</v>
      </c>
      <c r="BY3775">
        <v>0</v>
      </c>
      <c r="BZ3775">
        <v>0</v>
      </c>
      <c r="CA3775">
        <v>0</v>
      </c>
      <c r="CB3775">
        <v>0</v>
      </c>
      <c r="CC3775">
        <v>0</v>
      </c>
      <c r="CD3775">
        <v>0</v>
      </c>
      <c r="CE3775">
        <v>0</v>
      </c>
      <c r="CF3775">
        <v>0</v>
      </c>
      <c r="CG3775">
        <v>0</v>
      </c>
      <c r="CH3775">
        <v>0</v>
      </c>
      <c r="CI3775">
        <v>0</v>
      </c>
      <c r="CJ3775">
        <v>0</v>
      </c>
      <c r="CK3775">
        <v>0</v>
      </c>
      <c r="CL3775">
        <v>0</v>
      </c>
      <c r="CM3775">
        <v>0</v>
      </c>
      <c r="CN3775">
        <v>0</v>
      </c>
      <c r="CO3775">
        <v>0</v>
      </c>
      <c r="CP3775">
        <v>0</v>
      </c>
      <c r="CQ3775">
        <v>0</v>
      </c>
      <c r="CR3775">
        <v>0</v>
      </c>
      <c r="CS3775">
        <v>0</v>
      </c>
      <c r="CT3775">
        <v>0</v>
      </c>
      <c r="CU3775">
        <v>0</v>
      </c>
      <c r="CV3775">
        <v>0</v>
      </c>
      <c r="CW3775">
        <v>0</v>
      </c>
      <c r="CX3775">
        <v>0</v>
      </c>
      <c r="CY3775">
        <v>0</v>
      </c>
      <c r="CZ3775">
        <v>0</v>
      </c>
      <c r="DA3775">
        <v>0</v>
      </c>
      <c r="DB3775">
        <v>0</v>
      </c>
      <c r="DC3775">
        <v>0</v>
      </c>
      <c r="DD3775">
        <v>0</v>
      </c>
      <c r="DE3775">
        <v>0</v>
      </c>
      <c r="DF3775">
        <v>0</v>
      </c>
      <c r="DG3775">
        <v>0</v>
      </c>
      <c r="DH3775">
        <v>0</v>
      </c>
      <c r="DI3775">
        <v>0</v>
      </c>
      <c r="DJ3775">
        <v>0</v>
      </c>
      <c r="DK3775">
        <v>0</v>
      </c>
      <c r="DL3775">
        <v>0</v>
      </c>
      <c r="DM3775">
        <v>0</v>
      </c>
      <c r="DN3775">
        <v>0</v>
      </c>
      <c r="DO3775">
        <v>0</v>
      </c>
      <c r="DP3775">
        <v>0</v>
      </c>
      <c r="DQ3775">
        <v>0</v>
      </c>
      <c r="DR3775">
        <v>0</v>
      </c>
      <c r="DS3775">
        <v>0</v>
      </c>
      <c r="DT3775">
        <v>0</v>
      </c>
      <c r="DU3775">
        <v>0</v>
      </c>
      <c r="DV3775">
        <v>0</v>
      </c>
      <c r="DW3775">
        <v>0</v>
      </c>
      <c r="DX3775">
        <v>0</v>
      </c>
      <c r="DY3775">
        <v>0</v>
      </c>
      <c r="DZ3775">
        <v>0</v>
      </c>
      <c r="EA3775">
        <v>0</v>
      </c>
      <c r="EB3775">
        <v>0</v>
      </c>
      <c r="EC3775">
        <v>0</v>
      </c>
      <c r="ED3775">
        <v>0</v>
      </c>
      <c r="EE3775">
        <v>0</v>
      </c>
      <c r="EF3775">
        <v>0</v>
      </c>
      <c r="EG3775">
        <v>0</v>
      </c>
      <c r="EH3775">
        <v>0</v>
      </c>
      <c r="EI3775">
        <v>0</v>
      </c>
      <c r="EJ3775">
        <v>0</v>
      </c>
      <c r="EK3775">
        <v>0</v>
      </c>
      <c r="EL3775">
        <v>0</v>
      </c>
      <c r="EM3775">
        <v>0</v>
      </c>
      <c r="EN3775">
        <v>0</v>
      </c>
      <c r="EO3775">
        <v>0</v>
      </c>
      <c r="EP3775">
        <v>0</v>
      </c>
      <c r="EQ3775">
        <v>0</v>
      </c>
      <c r="ER3775">
        <v>0</v>
      </c>
      <c r="ES3775">
        <v>0</v>
      </c>
      <c r="ET3775">
        <v>0</v>
      </c>
      <c r="EU3775">
        <v>0</v>
      </c>
      <c r="EV3775">
        <v>0</v>
      </c>
      <c r="EW3775">
        <v>0</v>
      </c>
      <c r="EX3775">
        <v>0</v>
      </c>
      <c r="EY3775">
        <v>0</v>
      </c>
      <c r="EZ3775">
        <v>0</v>
      </c>
      <c r="FA3775">
        <v>0</v>
      </c>
      <c r="FB3775">
        <v>0</v>
      </c>
      <c r="FC3775">
        <v>0</v>
      </c>
      <c r="FD3775">
        <v>0</v>
      </c>
      <c r="FE3775">
        <v>0</v>
      </c>
      <c r="FF3775">
        <v>0</v>
      </c>
      <c r="FG3775">
        <v>0</v>
      </c>
      <c r="FH3775">
        <v>0</v>
      </c>
      <c r="FI3775">
        <v>0</v>
      </c>
      <c r="FJ3775">
        <v>0</v>
      </c>
      <c r="FK3775">
        <v>0</v>
      </c>
      <c r="FL3775">
        <v>0</v>
      </c>
      <c r="FM3775">
        <v>0</v>
      </c>
      <c r="FN3775">
        <v>0</v>
      </c>
      <c r="FO3775">
        <v>0</v>
      </c>
      <c r="FP3775">
        <v>0</v>
      </c>
      <c r="FQ3775">
        <v>0</v>
      </c>
      <c r="FR3775">
        <v>0</v>
      </c>
      <c r="FS3775">
        <v>0</v>
      </c>
      <c r="FT3775">
        <v>0</v>
      </c>
      <c r="FU3775">
        <v>0</v>
      </c>
      <c r="FV3775">
        <v>0</v>
      </c>
      <c r="FW3775">
        <v>0</v>
      </c>
      <c r="FX3775">
        <v>0</v>
      </c>
      <c r="FY3775">
        <v>0</v>
      </c>
      <c r="FZ3775">
        <v>0</v>
      </c>
      <c r="GA3775">
        <v>0</v>
      </c>
      <c r="GB3775">
        <v>0</v>
      </c>
      <c r="GC3775">
        <v>0</v>
      </c>
      <c r="GD3775">
        <v>0</v>
      </c>
      <c r="GE3775">
        <v>0</v>
      </c>
      <c r="GF3775">
        <v>0</v>
      </c>
      <c r="GG3775">
        <v>0</v>
      </c>
      <c r="GH3775">
        <v>0</v>
      </c>
      <c r="GI3775">
        <v>0</v>
      </c>
      <c r="GJ3775">
        <v>0</v>
      </c>
      <c r="GK3775">
        <v>0</v>
      </c>
      <c r="GL3775">
        <v>0</v>
      </c>
      <c r="GM3775">
        <v>0</v>
      </c>
      <c r="GN3775">
        <v>0</v>
      </c>
      <c r="GO3775">
        <v>0</v>
      </c>
      <c r="GP3775">
        <v>0</v>
      </c>
      <c r="GQ3775">
        <v>0</v>
      </c>
      <c r="GR3775">
        <v>0</v>
      </c>
      <c r="GS3775">
        <v>0</v>
      </c>
      <c r="GT3775">
        <v>0</v>
      </c>
      <c r="GU3775">
        <v>0</v>
      </c>
      <c r="GV3775">
        <v>0</v>
      </c>
      <c r="GW3775">
        <v>0</v>
      </c>
      <c r="GX3775">
        <v>0</v>
      </c>
      <c r="GY3775">
        <v>0</v>
      </c>
      <c r="GZ3775">
        <v>0</v>
      </c>
      <c r="HA3775">
        <v>0</v>
      </c>
      <c r="HB3775">
        <v>0</v>
      </c>
      <c r="HC3775">
        <v>0</v>
      </c>
      <c r="HD3775">
        <v>0</v>
      </c>
      <c r="HE3775">
        <v>0</v>
      </c>
      <c r="HF3775">
        <v>0</v>
      </c>
      <c r="HG3775">
        <v>0</v>
      </c>
      <c r="HH3775">
        <v>0</v>
      </c>
      <c r="HI3775">
        <v>0</v>
      </c>
      <c r="HJ3775">
        <v>0</v>
      </c>
      <c r="HK3775">
        <v>0</v>
      </c>
      <c r="HL3775">
        <v>0</v>
      </c>
      <c r="HM3775">
        <v>0</v>
      </c>
      <c r="HN3775">
        <v>0</v>
      </c>
      <c r="HO3775">
        <v>0</v>
      </c>
      <c r="HP3775">
        <v>0</v>
      </c>
      <c r="HQ3775">
        <v>0</v>
      </c>
      <c r="HR3775">
        <v>0</v>
      </c>
      <c r="HS3775">
        <v>0</v>
      </c>
      <c r="HT3775">
        <v>0</v>
      </c>
      <c r="HU3775">
        <v>0</v>
      </c>
      <c r="HV3775">
        <v>0</v>
      </c>
      <c r="HW3775">
        <v>0</v>
      </c>
      <c r="HX3775">
        <v>0</v>
      </c>
      <c r="HY3775">
        <v>0</v>
      </c>
      <c r="HZ3775">
        <v>0</v>
      </c>
      <c r="IA3775">
        <v>0</v>
      </c>
      <c r="IB3775">
        <v>0</v>
      </c>
      <c r="IC3775">
        <v>0</v>
      </c>
      <c r="ID3775">
        <v>0</v>
      </c>
      <c r="IE3775">
        <v>0</v>
      </c>
      <c r="IF3775">
        <v>0</v>
      </c>
      <c r="IG3775">
        <v>0</v>
      </c>
      <c r="IH3775">
        <v>0</v>
      </c>
      <c r="II3775">
        <v>0</v>
      </c>
      <c r="IJ3775">
        <v>0</v>
      </c>
      <c r="IK3775">
        <v>0</v>
      </c>
      <c r="IL3775">
        <v>0</v>
      </c>
      <c r="IM3775">
        <v>0</v>
      </c>
      <c r="IN3775">
        <v>0</v>
      </c>
      <c r="IO3775">
        <v>0</v>
      </c>
      <c r="IP3775">
        <v>0</v>
      </c>
      <c r="IQ3775">
        <v>0</v>
      </c>
      <c r="IR3775">
        <v>0</v>
      </c>
      <c r="IS3775">
        <v>0</v>
      </c>
      <c r="IT3775">
        <v>0</v>
      </c>
      <c r="IU3775">
        <v>0</v>
      </c>
      <c r="IV3775">
        <v>0</v>
      </c>
      <c r="IW3775">
        <v>0</v>
      </c>
      <c r="IX3775">
        <v>0</v>
      </c>
      <c r="IY3775">
        <v>0</v>
      </c>
      <c r="IZ3775">
        <v>0</v>
      </c>
      <c r="JA3775">
        <v>0</v>
      </c>
      <c r="JB3775">
        <v>0</v>
      </c>
      <c r="JC3775">
        <v>0</v>
      </c>
      <c r="JD3775">
        <v>0</v>
      </c>
      <c r="JE3775">
        <v>0</v>
      </c>
      <c r="JF3775">
        <v>0</v>
      </c>
      <c r="JG3775">
        <v>0</v>
      </c>
      <c r="JH3775">
        <v>0</v>
      </c>
      <c r="JI3775">
        <v>0</v>
      </c>
      <c r="JJ3775">
        <v>0</v>
      </c>
      <c r="JK3775">
        <v>0</v>
      </c>
      <c r="JL3775">
        <v>0</v>
      </c>
      <c r="JM3775" s="19">
        <v>0</v>
      </c>
      <c r="JN3775">
        <v>0</v>
      </c>
      <c r="JO3775">
        <v>0</v>
      </c>
      <c r="JP3775">
        <v>0</v>
      </c>
      <c r="JQ3775">
        <v>0</v>
      </c>
      <c r="JR3775">
        <v>0</v>
      </c>
      <c r="JS3775">
        <v>0</v>
      </c>
      <c r="JT3775">
        <v>0</v>
      </c>
      <c r="JU3775">
        <v>0</v>
      </c>
      <c r="JV3775">
        <v>0</v>
      </c>
      <c r="JW3775">
        <v>0</v>
      </c>
      <c r="JX3775">
        <v>0</v>
      </c>
      <c r="JY3775">
        <v>0</v>
      </c>
      <c r="JZ3775">
        <v>0</v>
      </c>
      <c r="KA3775">
        <v>0</v>
      </c>
      <c r="KB3775">
        <v>0</v>
      </c>
      <c r="KC3775">
        <v>0</v>
      </c>
      <c r="KD3775">
        <v>0</v>
      </c>
      <c r="KE3775">
        <v>0</v>
      </c>
    </row>
    <row r="3776" spans="1:291" x14ac:dyDescent="0.3">
      <c r="A3776">
        <v>1</v>
      </c>
      <c r="B3776">
        <v>14</v>
      </c>
      <c r="C3776">
        <v>1</v>
      </c>
      <c r="D3776">
        <v>5583.37</v>
      </c>
      <c r="E3776">
        <v>0</v>
      </c>
      <c r="F3776">
        <v>0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1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0</v>
      </c>
      <c r="BI3776">
        <v>0</v>
      </c>
      <c r="BJ3776">
        <v>0</v>
      </c>
      <c r="BK3776">
        <v>0</v>
      </c>
      <c r="BL3776">
        <v>0</v>
      </c>
      <c r="BM3776">
        <v>0</v>
      </c>
      <c r="BN3776">
        <v>0</v>
      </c>
      <c r="BO3776">
        <v>0</v>
      </c>
      <c r="BP3776">
        <v>0</v>
      </c>
      <c r="BQ3776">
        <v>0</v>
      </c>
      <c r="BR3776">
        <v>0</v>
      </c>
      <c r="BS3776">
        <v>0</v>
      </c>
      <c r="BT3776">
        <v>0</v>
      </c>
      <c r="BU3776">
        <v>0</v>
      </c>
      <c r="BV3776">
        <v>0</v>
      </c>
      <c r="BW3776">
        <v>0</v>
      </c>
      <c r="BX3776">
        <v>0</v>
      </c>
      <c r="BY3776">
        <v>0</v>
      </c>
      <c r="BZ3776">
        <v>0</v>
      </c>
      <c r="CA3776">
        <v>0</v>
      </c>
      <c r="CB3776">
        <v>0</v>
      </c>
      <c r="CC3776">
        <v>0</v>
      </c>
      <c r="CD3776">
        <v>0</v>
      </c>
      <c r="CE3776">
        <v>0</v>
      </c>
      <c r="CF3776">
        <v>0</v>
      </c>
      <c r="CG3776">
        <v>0</v>
      </c>
      <c r="CH3776">
        <v>0</v>
      </c>
      <c r="CI3776">
        <v>0</v>
      </c>
      <c r="CJ3776">
        <v>0</v>
      </c>
      <c r="CK3776">
        <v>0</v>
      </c>
      <c r="CL3776">
        <v>0</v>
      </c>
      <c r="CM3776">
        <v>0</v>
      </c>
      <c r="CN3776">
        <v>0</v>
      </c>
      <c r="CO3776">
        <v>0</v>
      </c>
      <c r="CP3776">
        <v>0</v>
      </c>
      <c r="CQ3776">
        <v>0</v>
      </c>
      <c r="CR3776">
        <v>0</v>
      </c>
      <c r="CS3776">
        <v>0</v>
      </c>
      <c r="CT3776">
        <v>0</v>
      </c>
      <c r="CU3776">
        <v>0</v>
      </c>
      <c r="CV3776">
        <v>0</v>
      </c>
      <c r="CW3776">
        <v>0</v>
      </c>
      <c r="CX3776">
        <v>0</v>
      </c>
      <c r="CY3776">
        <v>0</v>
      </c>
      <c r="CZ3776">
        <v>0</v>
      </c>
      <c r="DA3776">
        <v>0</v>
      </c>
      <c r="DB3776">
        <v>0</v>
      </c>
      <c r="DC3776">
        <v>0</v>
      </c>
      <c r="DD3776">
        <v>0</v>
      </c>
      <c r="DE3776">
        <v>0</v>
      </c>
      <c r="DF3776">
        <v>0</v>
      </c>
      <c r="DG3776">
        <v>0</v>
      </c>
      <c r="DH3776">
        <v>0</v>
      </c>
      <c r="DI3776">
        <v>0</v>
      </c>
      <c r="DJ3776">
        <v>0</v>
      </c>
      <c r="DK3776">
        <v>0</v>
      </c>
      <c r="DL3776">
        <v>0</v>
      </c>
      <c r="DM3776">
        <v>0</v>
      </c>
      <c r="DN3776">
        <v>0</v>
      </c>
      <c r="DO3776">
        <v>0</v>
      </c>
      <c r="DP3776">
        <v>0</v>
      </c>
      <c r="DQ3776">
        <v>0</v>
      </c>
      <c r="DR3776">
        <v>0</v>
      </c>
      <c r="DS3776">
        <v>0</v>
      </c>
      <c r="DT3776">
        <v>0</v>
      </c>
      <c r="DU3776">
        <v>0</v>
      </c>
      <c r="DV3776">
        <v>0</v>
      </c>
      <c r="DW3776">
        <v>0</v>
      </c>
      <c r="DX3776">
        <v>0</v>
      </c>
      <c r="DY3776">
        <v>0</v>
      </c>
      <c r="DZ3776">
        <v>0</v>
      </c>
      <c r="EA3776">
        <v>0</v>
      </c>
      <c r="EB3776">
        <v>0</v>
      </c>
      <c r="EC3776">
        <v>0</v>
      </c>
      <c r="ED3776">
        <v>0</v>
      </c>
      <c r="EE3776">
        <v>0</v>
      </c>
      <c r="EF3776">
        <v>0</v>
      </c>
      <c r="EG3776">
        <v>0</v>
      </c>
      <c r="EH3776">
        <v>0</v>
      </c>
      <c r="EI3776">
        <v>0</v>
      </c>
      <c r="EJ3776">
        <v>0</v>
      </c>
      <c r="EK3776">
        <v>0</v>
      </c>
      <c r="EL3776">
        <v>0</v>
      </c>
      <c r="EM3776">
        <v>0</v>
      </c>
      <c r="EN3776">
        <v>0</v>
      </c>
      <c r="EO3776">
        <v>0</v>
      </c>
      <c r="EP3776">
        <v>0</v>
      </c>
      <c r="EQ3776">
        <v>0</v>
      </c>
      <c r="ER3776">
        <v>0</v>
      </c>
      <c r="ES3776">
        <v>0</v>
      </c>
      <c r="ET3776">
        <v>0</v>
      </c>
      <c r="EU3776">
        <v>0</v>
      </c>
      <c r="EV3776">
        <v>0</v>
      </c>
      <c r="EW3776">
        <v>0</v>
      </c>
      <c r="EX3776">
        <v>0</v>
      </c>
      <c r="EY3776">
        <v>0</v>
      </c>
      <c r="EZ3776">
        <v>0</v>
      </c>
      <c r="FA3776">
        <v>0</v>
      </c>
      <c r="FB3776">
        <v>0</v>
      </c>
      <c r="FC3776">
        <v>0</v>
      </c>
      <c r="FD3776">
        <v>0</v>
      </c>
      <c r="FE3776">
        <v>0</v>
      </c>
      <c r="FF3776">
        <v>0</v>
      </c>
      <c r="FG3776">
        <v>0</v>
      </c>
      <c r="FH3776">
        <v>0</v>
      </c>
      <c r="FI3776">
        <v>0</v>
      </c>
      <c r="FJ3776">
        <v>0</v>
      </c>
      <c r="FK3776">
        <v>0</v>
      </c>
      <c r="FL3776">
        <v>0</v>
      </c>
      <c r="FM3776">
        <v>0</v>
      </c>
      <c r="FN3776">
        <v>0</v>
      </c>
      <c r="FO3776">
        <v>0</v>
      </c>
      <c r="FP3776">
        <v>0</v>
      </c>
      <c r="FQ3776">
        <v>0</v>
      </c>
      <c r="FR3776">
        <v>0</v>
      </c>
      <c r="FS3776">
        <v>0</v>
      </c>
      <c r="FT3776">
        <v>0</v>
      </c>
      <c r="FU3776">
        <v>0</v>
      </c>
      <c r="FV3776">
        <v>0</v>
      </c>
      <c r="FW3776">
        <v>0</v>
      </c>
      <c r="FX3776">
        <v>0</v>
      </c>
      <c r="FY3776">
        <v>0</v>
      </c>
      <c r="FZ3776">
        <v>0</v>
      </c>
      <c r="GA3776">
        <v>0</v>
      </c>
      <c r="GB3776">
        <v>0</v>
      </c>
      <c r="GC3776">
        <v>0</v>
      </c>
      <c r="GD3776">
        <v>0</v>
      </c>
      <c r="GE3776">
        <v>0</v>
      </c>
      <c r="GF3776">
        <v>0</v>
      </c>
      <c r="GG3776">
        <v>0</v>
      </c>
      <c r="GH3776">
        <v>0</v>
      </c>
      <c r="GI3776">
        <v>0</v>
      </c>
      <c r="GJ3776">
        <v>0</v>
      </c>
      <c r="GK3776">
        <v>0</v>
      </c>
      <c r="GL3776">
        <v>0</v>
      </c>
      <c r="GM3776">
        <v>0</v>
      </c>
      <c r="GN3776">
        <v>0</v>
      </c>
      <c r="GO3776">
        <v>0</v>
      </c>
      <c r="GP3776">
        <v>0</v>
      </c>
      <c r="GQ3776">
        <v>0</v>
      </c>
      <c r="GR3776">
        <v>0</v>
      </c>
      <c r="GS3776">
        <v>0</v>
      </c>
      <c r="GT3776">
        <v>0</v>
      </c>
      <c r="GU3776">
        <v>0</v>
      </c>
      <c r="GV3776">
        <v>0</v>
      </c>
      <c r="GW3776">
        <v>0</v>
      </c>
      <c r="GX3776">
        <v>0</v>
      </c>
      <c r="GY3776">
        <v>0</v>
      </c>
      <c r="GZ3776">
        <v>0</v>
      </c>
      <c r="HA3776">
        <v>0</v>
      </c>
      <c r="HB3776">
        <v>0</v>
      </c>
      <c r="HC3776">
        <v>0</v>
      </c>
      <c r="HD3776">
        <v>0</v>
      </c>
      <c r="HE3776">
        <v>0</v>
      </c>
      <c r="HF3776">
        <v>0</v>
      </c>
      <c r="HG3776">
        <v>0</v>
      </c>
      <c r="HH3776">
        <v>0</v>
      </c>
      <c r="HI3776">
        <v>0</v>
      </c>
      <c r="HJ3776">
        <v>0</v>
      </c>
      <c r="HK3776">
        <v>0</v>
      </c>
      <c r="HL3776">
        <v>0</v>
      </c>
      <c r="HM3776">
        <v>0</v>
      </c>
      <c r="HN3776">
        <v>0</v>
      </c>
      <c r="HO3776">
        <v>0</v>
      </c>
      <c r="HP3776">
        <v>0</v>
      </c>
      <c r="HQ3776">
        <v>0</v>
      </c>
      <c r="HR3776">
        <v>0</v>
      </c>
      <c r="HS3776">
        <v>0</v>
      </c>
      <c r="HT3776">
        <v>0</v>
      </c>
      <c r="HU3776">
        <v>0</v>
      </c>
      <c r="HV3776">
        <v>0</v>
      </c>
      <c r="HW3776">
        <v>0</v>
      </c>
      <c r="HX3776">
        <v>0</v>
      </c>
      <c r="HY3776">
        <v>0</v>
      </c>
      <c r="HZ3776">
        <v>0</v>
      </c>
      <c r="IA3776">
        <v>0</v>
      </c>
      <c r="IB3776">
        <v>0</v>
      </c>
      <c r="IC3776">
        <v>0</v>
      </c>
      <c r="ID3776">
        <v>0</v>
      </c>
      <c r="IE3776">
        <v>0</v>
      </c>
      <c r="IF3776">
        <v>0</v>
      </c>
      <c r="IG3776">
        <v>0</v>
      </c>
      <c r="IH3776">
        <v>0</v>
      </c>
      <c r="II3776">
        <v>0</v>
      </c>
      <c r="IJ3776">
        <v>0</v>
      </c>
      <c r="IK3776">
        <v>0</v>
      </c>
      <c r="IL3776">
        <v>0</v>
      </c>
      <c r="IM3776">
        <v>0</v>
      </c>
      <c r="IN3776">
        <v>0</v>
      </c>
      <c r="IO3776">
        <v>0</v>
      </c>
      <c r="IP3776">
        <v>0</v>
      </c>
      <c r="IQ3776">
        <v>0</v>
      </c>
      <c r="IR3776">
        <v>0</v>
      </c>
      <c r="IS3776">
        <v>0</v>
      </c>
      <c r="IT3776">
        <v>0</v>
      </c>
      <c r="IU3776">
        <v>0</v>
      </c>
      <c r="IV3776">
        <v>0</v>
      </c>
      <c r="IW3776">
        <v>0</v>
      </c>
      <c r="IX3776">
        <v>0</v>
      </c>
      <c r="IY3776">
        <v>0</v>
      </c>
      <c r="IZ3776">
        <v>0</v>
      </c>
      <c r="JA3776">
        <v>0</v>
      </c>
      <c r="JB3776">
        <v>0</v>
      </c>
      <c r="JC3776">
        <v>0</v>
      </c>
      <c r="JD3776">
        <v>0</v>
      </c>
      <c r="JE3776">
        <v>0</v>
      </c>
      <c r="JF3776">
        <v>0</v>
      </c>
      <c r="JG3776">
        <v>0</v>
      </c>
      <c r="JH3776">
        <v>0</v>
      </c>
      <c r="JI3776">
        <v>0</v>
      </c>
      <c r="JJ3776">
        <v>0</v>
      </c>
      <c r="JK3776">
        <v>0</v>
      </c>
      <c r="JL3776">
        <v>0</v>
      </c>
      <c r="JM3776" s="19">
        <v>0</v>
      </c>
      <c r="JN3776">
        <v>0</v>
      </c>
      <c r="JO3776">
        <v>0</v>
      </c>
      <c r="JP3776">
        <v>0</v>
      </c>
      <c r="JQ3776">
        <v>0</v>
      </c>
      <c r="JR3776">
        <v>0</v>
      </c>
      <c r="JS3776">
        <v>0</v>
      </c>
      <c r="JT3776">
        <v>0</v>
      </c>
      <c r="JU3776">
        <v>0</v>
      </c>
      <c r="JV3776">
        <v>0</v>
      </c>
      <c r="JW3776">
        <v>0</v>
      </c>
      <c r="JX3776">
        <v>0</v>
      </c>
      <c r="JY3776">
        <v>0</v>
      </c>
      <c r="JZ3776">
        <v>0</v>
      </c>
      <c r="KA3776">
        <v>0</v>
      </c>
      <c r="KB3776">
        <v>0</v>
      </c>
      <c r="KC3776">
        <v>0</v>
      </c>
      <c r="KD3776">
        <v>0</v>
      </c>
      <c r="KE3776">
        <v>0</v>
      </c>
    </row>
    <row r="3777" spans="1:291" x14ac:dyDescent="0.3">
      <c r="A3777">
        <v>1</v>
      </c>
      <c r="B3777">
        <v>14</v>
      </c>
      <c r="C3777">
        <v>1</v>
      </c>
      <c r="D3777">
        <v>5555.78</v>
      </c>
      <c r="E3777">
        <v>0</v>
      </c>
      <c r="F3777">
        <v>0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1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0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>
        <v>0</v>
      </c>
      <c r="BI3777">
        <v>0</v>
      </c>
      <c r="BJ3777">
        <v>0</v>
      </c>
      <c r="BK3777">
        <v>0</v>
      </c>
      <c r="BL3777">
        <v>0</v>
      </c>
      <c r="BM3777">
        <v>0</v>
      </c>
      <c r="BN3777">
        <v>0</v>
      </c>
      <c r="BO3777">
        <v>0</v>
      </c>
      <c r="BP3777">
        <v>0</v>
      </c>
      <c r="BQ3777">
        <v>0</v>
      </c>
      <c r="BR3777">
        <v>0</v>
      </c>
      <c r="BS3777">
        <v>0</v>
      </c>
      <c r="BT3777">
        <v>0</v>
      </c>
      <c r="BU3777">
        <v>0</v>
      </c>
      <c r="BV3777">
        <v>0</v>
      </c>
      <c r="BW3777">
        <v>0</v>
      </c>
      <c r="BX3777">
        <v>0</v>
      </c>
      <c r="BY3777">
        <v>0</v>
      </c>
      <c r="BZ3777">
        <v>0</v>
      </c>
      <c r="CA3777">
        <v>0</v>
      </c>
      <c r="CB3777">
        <v>0</v>
      </c>
      <c r="CC3777">
        <v>0</v>
      </c>
      <c r="CD3777">
        <v>0</v>
      </c>
      <c r="CE3777">
        <v>0</v>
      </c>
      <c r="CF3777">
        <v>0</v>
      </c>
      <c r="CG3777">
        <v>0</v>
      </c>
      <c r="CH3777">
        <v>0</v>
      </c>
      <c r="CI3777">
        <v>0</v>
      </c>
      <c r="CJ3777">
        <v>0</v>
      </c>
      <c r="CK3777">
        <v>0</v>
      </c>
      <c r="CL3777">
        <v>0</v>
      </c>
      <c r="CM3777">
        <v>0</v>
      </c>
      <c r="CN3777">
        <v>0</v>
      </c>
      <c r="CO3777">
        <v>0</v>
      </c>
      <c r="CP3777">
        <v>0</v>
      </c>
      <c r="CQ3777">
        <v>0</v>
      </c>
      <c r="CR3777">
        <v>0</v>
      </c>
      <c r="CS3777">
        <v>0</v>
      </c>
      <c r="CT3777">
        <v>0</v>
      </c>
      <c r="CU3777">
        <v>0</v>
      </c>
      <c r="CV3777">
        <v>0</v>
      </c>
      <c r="CW3777">
        <v>0</v>
      </c>
      <c r="CX3777">
        <v>0</v>
      </c>
      <c r="CY3777">
        <v>0</v>
      </c>
      <c r="CZ3777">
        <v>0</v>
      </c>
      <c r="DA3777">
        <v>0</v>
      </c>
      <c r="DB3777">
        <v>0</v>
      </c>
      <c r="DC3777">
        <v>0</v>
      </c>
      <c r="DD3777">
        <v>0</v>
      </c>
      <c r="DE3777">
        <v>0</v>
      </c>
      <c r="DF3777">
        <v>0</v>
      </c>
      <c r="DG3777">
        <v>0</v>
      </c>
      <c r="DH3777">
        <v>0</v>
      </c>
      <c r="DI3777">
        <v>0</v>
      </c>
      <c r="DJ3777">
        <v>0</v>
      </c>
      <c r="DK3777">
        <v>0</v>
      </c>
      <c r="DL3777">
        <v>0</v>
      </c>
      <c r="DM3777">
        <v>0</v>
      </c>
      <c r="DN3777">
        <v>0</v>
      </c>
      <c r="DO3777">
        <v>0</v>
      </c>
      <c r="DP3777">
        <v>0</v>
      </c>
      <c r="DQ3777">
        <v>0</v>
      </c>
      <c r="DR3777">
        <v>0</v>
      </c>
      <c r="DS3777">
        <v>0</v>
      </c>
      <c r="DT3777">
        <v>0</v>
      </c>
      <c r="DU3777">
        <v>0</v>
      </c>
      <c r="DV3777">
        <v>0</v>
      </c>
      <c r="DW3777">
        <v>0</v>
      </c>
      <c r="DX3777">
        <v>0</v>
      </c>
      <c r="DY3777">
        <v>0</v>
      </c>
      <c r="DZ3777">
        <v>0</v>
      </c>
      <c r="EA3777">
        <v>0</v>
      </c>
      <c r="EB3777">
        <v>0</v>
      </c>
      <c r="EC3777">
        <v>0</v>
      </c>
      <c r="ED3777">
        <v>0</v>
      </c>
      <c r="EE3777">
        <v>0</v>
      </c>
      <c r="EF3777">
        <v>0</v>
      </c>
      <c r="EG3777">
        <v>0</v>
      </c>
      <c r="EH3777">
        <v>0</v>
      </c>
      <c r="EI3777">
        <v>0</v>
      </c>
      <c r="EJ3777">
        <v>0</v>
      </c>
      <c r="EK3777">
        <v>0</v>
      </c>
      <c r="EL3777">
        <v>0</v>
      </c>
      <c r="EM3777">
        <v>0</v>
      </c>
      <c r="EN3777">
        <v>0</v>
      </c>
      <c r="EO3777">
        <v>0</v>
      </c>
      <c r="EP3777">
        <v>0</v>
      </c>
      <c r="EQ3777">
        <v>0</v>
      </c>
      <c r="ER3777">
        <v>0</v>
      </c>
      <c r="ES3777">
        <v>0</v>
      </c>
      <c r="ET3777">
        <v>0</v>
      </c>
      <c r="EU3777">
        <v>0</v>
      </c>
      <c r="EV3777">
        <v>0</v>
      </c>
      <c r="EW3777">
        <v>0</v>
      </c>
      <c r="EX3777">
        <v>0</v>
      </c>
      <c r="EY3777">
        <v>0</v>
      </c>
      <c r="EZ3777">
        <v>0</v>
      </c>
      <c r="FA3777">
        <v>0</v>
      </c>
      <c r="FB3777">
        <v>0</v>
      </c>
      <c r="FC3777">
        <v>0</v>
      </c>
      <c r="FD3777">
        <v>0</v>
      </c>
      <c r="FE3777">
        <v>0</v>
      </c>
      <c r="FF3777">
        <v>0</v>
      </c>
      <c r="FG3777">
        <v>0</v>
      </c>
      <c r="FH3777">
        <v>0</v>
      </c>
      <c r="FI3777">
        <v>0</v>
      </c>
      <c r="FJ3777">
        <v>0</v>
      </c>
      <c r="FK3777">
        <v>0</v>
      </c>
      <c r="FL3777">
        <v>0</v>
      </c>
      <c r="FM3777">
        <v>0</v>
      </c>
      <c r="FN3777">
        <v>0</v>
      </c>
      <c r="FO3777">
        <v>0</v>
      </c>
      <c r="FP3777">
        <v>0</v>
      </c>
      <c r="FQ3777">
        <v>0</v>
      </c>
      <c r="FR3777">
        <v>0</v>
      </c>
      <c r="FS3777">
        <v>0</v>
      </c>
      <c r="FT3777">
        <v>0</v>
      </c>
      <c r="FU3777">
        <v>0</v>
      </c>
      <c r="FV3777">
        <v>0</v>
      </c>
      <c r="FW3777">
        <v>0</v>
      </c>
      <c r="FX3777">
        <v>0</v>
      </c>
      <c r="FY3777">
        <v>0</v>
      </c>
      <c r="FZ3777">
        <v>0</v>
      </c>
      <c r="GA3777">
        <v>0</v>
      </c>
      <c r="GB3777">
        <v>0</v>
      </c>
      <c r="GC3777">
        <v>0</v>
      </c>
      <c r="GD3777">
        <v>0</v>
      </c>
      <c r="GE3777">
        <v>0</v>
      </c>
      <c r="GF3777">
        <v>0</v>
      </c>
      <c r="GG3777">
        <v>0</v>
      </c>
      <c r="GH3777">
        <v>0</v>
      </c>
      <c r="GI3777">
        <v>0</v>
      </c>
      <c r="GJ3777">
        <v>0</v>
      </c>
      <c r="GK3777">
        <v>0</v>
      </c>
      <c r="GL3777">
        <v>0</v>
      </c>
      <c r="GM3777">
        <v>0</v>
      </c>
      <c r="GN3777">
        <v>0</v>
      </c>
      <c r="GO3777">
        <v>0</v>
      </c>
      <c r="GP3777">
        <v>0</v>
      </c>
      <c r="GQ3777">
        <v>0</v>
      </c>
      <c r="GR3777">
        <v>0</v>
      </c>
      <c r="GS3777">
        <v>0</v>
      </c>
      <c r="GT3777">
        <v>0</v>
      </c>
      <c r="GU3777">
        <v>0</v>
      </c>
      <c r="GV3777">
        <v>0</v>
      </c>
      <c r="GW3777">
        <v>0</v>
      </c>
      <c r="GX3777">
        <v>0</v>
      </c>
      <c r="GY3777">
        <v>0</v>
      </c>
      <c r="GZ3777">
        <v>0</v>
      </c>
      <c r="HA3777">
        <v>0</v>
      </c>
      <c r="HB3777">
        <v>0</v>
      </c>
      <c r="HC3777">
        <v>0</v>
      </c>
      <c r="HD3777">
        <v>0</v>
      </c>
      <c r="HE3777">
        <v>0</v>
      </c>
      <c r="HF3777">
        <v>0</v>
      </c>
      <c r="HG3777">
        <v>0</v>
      </c>
      <c r="HH3777">
        <v>0</v>
      </c>
      <c r="HI3777">
        <v>0</v>
      </c>
      <c r="HJ3777">
        <v>0</v>
      </c>
      <c r="HK3777">
        <v>0</v>
      </c>
      <c r="HL3777">
        <v>0</v>
      </c>
      <c r="HM3777">
        <v>0</v>
      </c>
      <c r="HN3777">
        <v>0</v>
      </c>
      <c r="HO3777">
        <v>0</v>
      </c>
      <c r="HP3777">
        <v>0</v>
      </c>
      <c r="HQ3777">
        <v>0</v>
      </c>
      <c r="HR3777">
        <v>0</v>
      </c>
      <c r="HS3777">
        <v>0</v>
      </c>
      <c r="HT3777">
        <v>0</v>
      </c>
      <c r="HU3777">
        <v>0</v>
      </c>
      <c r="HV3777">
        <v>0</v>
      </c>
      <c r="HW3777">
        <v>0</v>
      </c>
      <c r="HX3777">
        <v>0</v>
      </c>
      <c r="HY3777">
        <v>0</v>
      </c>
      <c r="HZ3777">
        <v>0</v>
      </c>
      <c r="IA3777">
        <v>0</v>
      </c>
      <c r="IB3777">
        <v>0</v>
      </c>
      <c r="IC3777">
        <v>0</v>
      </c>
      <c r="ID3777">
        <v>0</v>
      </c>
      <c r="IE3777">
        <v>0</v>
      </c>
      <c r="IF3777">
        <v>0</v>
      </c>
      <c r="IG3777">
        <v>0</v>
      </c>
      <c r="IH3777">
        <v>0</v>
      </c>
      <c r="II3777">
        <v>0</v>
      </c>
      <c r="IJ3777">
        <v>0</v>
      </c>
      <c r="IK3777">
        <v>0</v>
      </c>
      <c r="IL3777">
        <v>0</v>
      </c>
      <c r="IM3777">
        <v>0</v>
      </c>
      <c r="IN3777">
        <v>0</v>
      </c>
      <c r="IO3777">
        <v>0</v>
      </c>
      <c r="IP3777">
        <v>0</v>
      </c>
      <c r="IQ3777">
        <v>0</v>
      </c>
      <c r="IR3777">
        <v>0</v>
      </c>
      <c r="IS3777">
        <v>0</v>
      </c>
      <c r="IT3777">
        <v>0</v>
      </c>
      <c r="IU3777">
        <v>0</v>
      </c>
      <c r="IV3777">
        <v>0</v>
      </c>
      <c r="IW3777">
        <v>0</v>
      </c>
      <c r="IX3777">
        <v>0</v>
      </c>
      <c r="IY3777">
        <v>0</v>
      </c>
      <c r="IZ3777">
        <v>0</v>
      </c>
      <c r="JA3777">
        <v>0</v>
      </c>
      <c r="JB3777">
        <v>0</v>
      </c>
      <c r="JC3777">
        <v>0</v>
      </c>
      <c r="JD3777">
        <v>0</v>
      </c>
      <c r="JE3777">
        <v>0</v>
      </c>
      <c r="JF3777">
        <v>0</v>
      </c>
      <c r="JG3777">
        <v>0</v>
      </c>
      <c r="JH3777">
        <v>0</v>
      </c>
      <c r="JI3777">
        <v>0</v>
      </c>
      <c r="JJ3777">
        <v>0</v>
      </c>
      <c r="JK3777">
        <v>0</v>
      </c>
      <c r="JL3777">
        <v>0</v>
      </c>
      <c r="JM3777" s="19">
        <v>0</v>
      </c>
      <c r="JN3777">
        <v>0</v>
      </c>
      <c r="JO3777">
        <v>0</v>
      </c>
      <c r="JP3777">
        <v>0</v>
      </c>
      <c r="JQ3777">
        <v>0</v>
      </c>
      <c r="JR3777">
        <v>0</v>
      </c>
      <c r="JS3777">
        <v>0</v>
      </c>
      <c r="JT3777">
        <v>0</v>
      </c>
      <c r="JU3777">
        <v>0</v>
      </c>
      <c r="JV3777">
        <v>0</v>
      </c>
      <c r="JW3777">
        <v>0</v>
      </c>
      <c r="JX3777">
        <v>0</v>
      </c>
      <c r="JY3777">
        <v>0</v>
      </c>
      <c r="JZ3777">
        <v>0</v>
      </c>
      <c r="KA3777">
        <v>0</v>
      </c>
      <c r="KB3777">
        <v>0</v>
      </c>
      <c r="KC3777">
        <v>0</v>
      </c>
      <c r="KD3777">
        <v>0</v>
      </c>
      <c r="KE3777">
        <v>0</v>
      </c>
    </row>
    <row r="3778" spans="1:291" x14ac:dyDescent="0.3">
      <c r="A3778">
        <v>1</v>
      </c>
      <c r="B3778">
        <v>14</v>
      </c>
      <c r="C3778">
        <v>1</v>
      </c>
      <c r="D3778">
        <v>5525.04</v>
      </c>
      <c r="E3778">
        <v>0</v>
      </c>
      <c r="F3778">
        <v>0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1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  <c r="AA3778">
        <v>0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0</v>
      </c>
      <c r="BF3778">
        <v>0</v>
      </c>
      <c r="BG3778">
        <v>0</v>
      </c>
      <c r="BH3778">
        <v>0</v>
      </c>
      <c r="BI3778">
        <v>0</v>
      </c>
      <c r="BJ3778">
        <v>0</v>
      </c>
      <c r="BK3778">
        <v>0</v>
      </c>
      <c r="BL3778">
        <v>0</v>
      </c>
      <c r="BM3778">
        <v>0</v>
      </c>
      <c r="BN3778">
        <v>0</v>
      </c>
      <c r="BO3778">
        <v>0</v>
      </c>
      <c r="BP3778">
        <v>0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  <c r="BY3778">
        <v>0</v>
      </c>
      <c r="BZ3778">
        <v>0</v>
      </c>
      <c r="CA3778">
        <v>0</v>
      </c>
      <c r="CB3778">
        <v>0</v>
      </c>
      <c r="CC3778">
        <v>0</v>
      </c>
      <c r="CD3778">
        <v>0</v>
      </c>
      <c r="CE3778">
        <v>0</v>
      </c>
      <c r="CF3778">
        <v>0</v>
      </c>
      <c r="CG3778">
        <v>0</v>
      </c>
      <c r="CH3778">
        <v>0</v>
      </c>
      <c r="CI3778">
        <v>0</v>
      </c>
      <c r="CJ3778">
        <v>0</v>
      </c>
      <c r="CK3778">
        <v>0</v>
      </c>
      <c r="CL3778">
        <v>0</v>
      </c>
      <c r="CM3778">
        <v>0</v>
      </c>
      <c r="CN3778">
        <v>0</v>
      </c>
      <c r="CO3778">
        <v>0</v>
      </c>
      <c r="CP3778">
        <v>0</v>
      </c>
      <c r="CQ3778">
        <v>0</v>
      </c>
      <c r="CR3778">
        <v>0</v>
      </c>
      <c r="CS3778">
        <v>0</v>
      </c>
      <c r="CT3778">
        <v>0</v>
      </c>
      <c r="CU3778">
        <v>0</v>
      </c>
      <c r="CV3778">
        <v>0</v>
      </c>
      <c r="CW3778">
        <v>0</v>
      </c>
      <c r="CX3778">
        <v>0</v>
      </c>
      <c r="CY3778">
        <v>0</v>
      </c>
      <c r="CZ3778">
        <v>0</v>
      </c>
      <c r="DA3778">
        <v>0</v>
      </c>
      <c r="DB3778">
        <v>0</v>
      </c>
      <c r="DC3778">
        <v>0</v>
      </c>
      <c r="DD3778">
        <v>0</v>
      </c>
      <c r="DE3778">
        <v>0</v>
      </c>
      <c r="DF3778">
        <v>0</v>
      </c>
      <c r="DG3778">
        <v>0</v>
      </c>
      <c r="DH3778">
        <v>0</v>
      </c>
      <c r="DI3778">
        <v>0</v>
      </c>
      <c r="DJ3778">
        <v>0</v>
      </c>
      <c r="DK3778">
        <v>0</v>
      </c>
      <c r="DL3778">
        <v>0</v>
      </c>
      <c r="DM3778">
        <v>0</v>
      </c>
      <c r="DN3778">
        <v>0</v>
      </c>
      <c r="DO3778">
        <v>0</v>
      </c>
      <c r="DP3778">
        <v>0</v>
      </c>
      <c r="DQ3778">
        <v>0</v>
      </c>
      <c r="DR3778">
        <v>0</v>
      </c>
      <c r="DS3778">
        <v>0</v>
      </c>
      <c r="DT3778">
        <v>0</v>
      </c>
      <c r="DU3778">
        <v>0</v>
      </c>
      <c r="DV3778">
        <v>0</v>
      </c>
      <c r="DW3778">
        <v>0</v>
      </c>
      <c r="DX3778">
        <v>0</v>
      </c>
      <c r="DY3778">
        <v>0</v>
      </c>
      <c r="DZ3778">
        <v>0</v>
      </c>
      <c r="EA3778">
        <v>0</v>
      </c>
      <c r="EB3778">
        <v>0</v>
      </c>
      <c r="EC3778">
        <v>0</v>
      </c>
      <c r="ED3778">
        <v>0</v>
      </c>
      <c r="EE3778">
        <v>0</v>
      </c>
      <c r="EF3778">
        <v>0</v>
      </c>
      <c r="EG3778">
        <v>0</v>
      </c>
      <c r="EH3778">
        <v>0</v>
      </c>
      <c r="EI3778">
        <v>0</v>
      </c>
      <c r="EJ3778">
        <v>0</v>
      </c>
      <c r="EK3778">
        <v>0</v>
      </c>
      <c r="EL3778">
        <v>0</v>
      </c>
      <c r="EM3778">
        <v>0</v>
      </c>
      <c r="EN3778">
        <v>0</v>
      </c>
      <c r="EO3778">
        <v>0</v>
      </c>
      <c r="EP3778">
        <v>0</v>
      </c>
      <c r="EQ3778">
        <v>0</v>
      </c>
      <c r="ER3778">
        <v>0</v>
      </c>
      <c r="ES3778">
        <v>0</v>
      </c>
      <c r="ET3778">
        <v>0</v>
      </c>
      <c r="EU3778">
        <v>0</v>
      </c>
      <c r="EV3778">
        <v>0</v>
      </c>
      <c r="EW3778">
        <v>0</v>
      </c>
      <c r="EX3778">
        <v>0</v>
      </c>
      <c r="EY3778">
        <v>0</v>
      </c>
      <c r="EZ3778">
        <v>0</v>
      </c>
      <c r="FA3778">
        <v>0</v>
      </c>
      <c r="FB3778">
        <v>0</v>
      </c>
      <c r="FC3778">
        <v>0</v>
      </c>
      <c r="FD3778">
        <v>0</v>
      </c>
      <c r="FE3778">
        <v>0</v>
      </c>
      <c r="FF3778">
        <v>0</v>
      </c>
      <c r="FG3778">
        <v>0</v>
      </c>
      <c r="FH3778">
        <v>0</v>
      </c>
      <c r="FI3778">
        <v>0</v>
      </c>
      <c r="FJ3778">
        <v>0</v>
      </c>
      <c r="FK3778">
        <v>0</v>
      </c>
      <c r="FL3778">
        <v>0</v>
      </c>
      <c r="FM3778">
        <v>0</v>
      </c>
      <c r="FN3778">
        <v>0</v>
      </c>
      <c r="FO3778">
        <v>0</v>
      </c>
      <c r="FP3778">
        <v>0</v>
      </c>
      <c r="FQ3778">
        <v>0</v>
      </c>
      <c r="FR3778">
        <v>0</v>
      </c>
      <c r="FS3778">
        <v>0</v>
      </c>
      <c r="FT3778">
        <v>0</v>
      </c>
      <c r="FU3778">
        <v>0</v>
      </c>
      <c r="FV3778">
        <v>0</v>
      </c>
      <c r="FW3778">
        <v>0</v>
      </c>
      <c r="FX3778">
        <v>0</v>
      </c>
      <c r="FY3778">
        <v>0</v>
      </c>
      <c r="FZ3778">
        <v>0</v>
      </c>
      <c r="GA3778">
        <v>0</v>
      </c>
      <c r="GB3778">
        <v>0</v>
      </c>
      <c r="GC3778">
        <v>0</v>
      </c>
      <c r="GD3778">
        <v>0</v>
      </c>
      <c r="GE3778">
        <v>0</v>
      </c>
      <c r="GF3778">
        <v>0</v>
      </c>
      <c r="GG3778">
        <v>0</v>
      </c>
      <c r="GH3778">
        <v>0</v>
      </c>
      <c r="GI3778">
        <v>0</v>
      </c>
      <c r="GJ3778">
        <v>0</v>
      </c>
      <c r="GK3778">
        <v>0</v>
      </c>
      <c r="GL3778">
        <v>0</v>
      </c>
      <c r="GM3778">
        <v>0</v>
      </c>
      <c r="GN3778">
        <v>0</v>
      </c>
      <c r="GO3778">
        <v>0</v>
      </c>
      <c r="GP3778">
        <v>0</v>
      </c>
      <c r="GQ3778">
        <v>0</v>
      </c>
      <c r="GR3778">
        <v>0</v>
      </c>
      <c r="GS3778">
        <v>0</v>
      </c>
      <c r="GT3778">
        <v>0</v>
      </c>
      <c r="GU3778">
        <v>0</v>
      </c>
      <c r="GV3778">
        <v>0</v>
      </c>
      <c r="GW3778">
        <v>0</v>
      </c>
      <c r="GX3778">
        <v>0</v>
      </c>
      <c r="GY3778">
        <v>0</v>
      </c>
      <c r="GZ3778">
        <v>0</v>
      </c>
      <c r="HA3778">
        <v>0</v>
      </c>
      <c r="HB3778">
        <v>0</v>
      </c>
      <c r="HC3778">
        <v>0</v>
      </c>
      <c r="HD3778">
        <v>0</v>
      </c>
      <c r="HE3778">
        <v>0</v>
      </c>
      <c r="HF3778">
        <v>0</v>
      </c>
      <c r="HG3778">
        <v>0</v>
      </c>
      <c r="HH3778">
        <v>0</v>
      </c>
      <c r="HI3778">
        <v>0</v>
      </c>
      <c r="HJ3778">
        <v>0</v>
      </c>
      <c r="HK3778">
        <v>0</v>
      </c>
      <c r="HL3778">
        <v>0</v>
      </c>
      <c r="HM3778">
        <v>0</v>
      </c>
      <c r="HN3778">
        <v>0</v>
      </c>
      <c r="HO3778">
        <v>0</v>
      </c>
      <c r="HP3778">
        <v>0</v>
      </c>
      <c r="HQ3778">
        <v>0</v>
      </c>
      <c r="HR3778">
        <v>0</v>
      </c>
      <c r="HS3778">
        <v>0</v>
      </c>
      <c r="HT3778">
        <v>0</v>
      </c>
      <c r="HU3778">
        <v>0</v>
      </c>
      <c r="HV3778">
        <v>0</v>
      </c>
      <c r="HW3778">
        <v>0</v>
      </c>
      <c r="HX3778">
        <v>0</v>
      </c>
      <c r="HY3778">
        <v>0</v>
      </c>
      <c r="HZ3778">
        <v>0</v>
      </c>
      <c r="IA3778">
        <v>0</v>
      </c>
      <c r="IB3778">
        <v>0</v>
      </c>
      <c r="IC3778">
        <v>0</v>
      </c>
      <c r="ID3778">
        <v>0</v>
      </c>
      <c r="IE3778">
        <v>0</v>
      </c>
      <c r="IF3778">
        <v>0</v>
      </c>
      <c r="IG3778">
        <v>0</v>
      </c>
      <c r="IH3778">
        <v>0</v>
      </c>
      <c r="II3778">
        <v>0</v>
      </c>
      <c r="IJ3778">
        <v>0</v>
      </c>
      <c r="IK3778">
        <v>0</v>
      </c>
      <c r="IL3778">
        <v>0</v>
      </c>
      <c r="IM3778">
        <v>0</v>
      </c>
      <c r="IN3778">
        <v>0</v>
      </c>
      <c r="IO3778">
        <v>0</v>
      </c>
      <c r="IP3778">
        <v>0</v>
      </c>
      <c r="IQ3778">
        <v>0</v>
      </c>
      <c r="IR3778">
        <v>0</v>
      </c>
      <c r="IS3778">
        <v>0</v>
      </c>
      <c r="IT3778">
        <v>0</v>
      </c>
      <c r="IU3778">
        <v>0</v>
      </c>
      <c r="IV3778">
        <v>0</v>
      </c>
      <c r="IW3778">
        <v>0</v>
      </c>
      <c r="IX3778">
        <v>0</v>
      </c>
      <c r="IY3778">
        <v>0</v>
      </c>
      <c r="IZ3778">
        <v>0</v>
      </c>
      <c r="JA3778">
        <v>0</v>
      </c>
      <c r="JB3778">
        <v>0</v>
      </c>
      <c r="JC3778">
        <v>0</v>
      </c>
      <c r="JD3778">
        <v>0</v>
      </c>
      <c r="JE3778">
        <v>0</v>
      </c>
      <c r="JF3778">
        <v>0</v>
      </c>
      <c r="JG3778">
        <v>0</v>
      </c>
      <c r="JH3778">
        <v>0</v>
      </c>
      <c r="JI3778">
        <v>0</v>
      </c>
      <c r="JJ3778">
        <v>0</v>
      </c>
      <c r="JK3778">
        <v>0</v>
      </c>
      <c r="JL3778">
        <v>0</v>
      </c>
      <c r="JM3778" s="19">
        <v>0</v>
      </c>
      <c r="JN3778">
        <v>0</v>
      </c>
      <c r="JO3778">
        <v>0</v>
      </c>
      <c r="JP3778">
        <v>0</v>
      </c>
      <c r="JQ3778">
        <v>0</v>
      </c>
      <c r="JR3778">
        <v>0</v>
      </c>
      <c r="JS3778">
        <v>0</v>
      </c>
      <c r="JT3778">
        <v>0</v>
      </c>
      <c r="JU3778">
        <v>0</v>
      </c>
      <c r="JV3778">
        <v>0</v>
      </c>
      <c r="JW3778">
        <v>0</v>
      </c>
      <c r="JX3778">
        <v>0</v>
      </c>
      <c r="JY3778">
        <v>0</v>
      </c>
      <c r="JZ3778">
        <v>0</v>
      </c>
      <c r="KA3778">
        <v>0</v>
      </c>
      <c r="KB3778">
        <v>0</v>
      </c>
      <c r="KC3778">
        <v>0</v>
      </c>
      <c r="KD3778">
        <v>0</v>
      </c>
      <c r="KE3778">
        <v>0</v>
      </c>
    </row>
    <row r="3779" spans="1:291" x14ac:dyDescent="0.3">
      <c r="A3779">
        <v>1</v>
      </c>
      <c r="B3779">
        <v>14</v>
      </c>
      <c r="C3779">
        <v>1</v>
      </c>
      <c r="D3779">
        <v>5549.79</v>
      </c>
      <c r="E3779">
        <v>0</v>
      </c>
      <c r="F3779">
        <v>0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1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  <c r="AA3779">
        <v>0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0</v>
      </c>
      <c r="AZ3779">
        <v>0</v>
      </c>
      <c r="BA3779">
        <v>0</v>
      </c>
      <c r="BB3779">
        <v>0</v>
      </c>
      <c r="BC3779">
        <v>0</v>
      </c>
      <c r="BD3779">
        <v>0</v>
      </c>
      <c r="BE3779">
        <v>0</v>
      </c>
      <c r="BF3779">
        <v>0</v>
      </c>
      <c r="BG3779">
        <v>0</v>
      </c>
      <c r="BH3779">
        <v>0</v>
      </c>
      <c r="BI3779">
        <v>0</v>
      </c>
      <c r="BJ3779">
        <v>0</v>
      </c>
      <c r="BK3779">
        <v>0</v>
      </c>
      <c r="BL3779">
        <v>0</v>
      </c>
      <c r="BM3779">
        <v>0</v>
      </c>
      <c r="BN3779">
        <v>0</v>
      </c>
      <c r="BO3779">
        <v>0</v>
      </c>
      <c r="BP3779">
        <v>0</v>
      </c>
      <c r="BQ3779">
        <v>0</v>
      </c>
      <c r="BR3779">
        <v>0</v>
      </c>
      <c r="BS3779">
        <v>0</v>
      </c>
      <c r="BT3779">
        <v>0</v>
      </c>
      <c r="BU3779">
        <v>0</v>
      </c>
      <c r="BV3779">
        <v>0</v>
      </c>
      <c r="BW3779">
        <v>0</v>
      </c>
      <c r="BX3779">
        <v>0</v>
      </c>
      <c r="BY3779">
        <v>0</v>
      </c>
      <c r="BZ3779">
        <v>0</v>
      </c>
      <c r="CA3779">
        <v>0</v>
      </c>
      <c r="CB3779">
        <v>0</v>
      </c>
      <c r="CC3779">
        <v>0</v>
      </c>
      <c r="CD3779">
        <v>0</v>
      </c>
      <c r="CE3779">
        <v>0</v>
      </c>
      <c r="CF3779">
        <v>0</v>
      </c>
      <c r="CG3779">
        <v>0</v>
      </c>
      <c r="CH3779">
        <v>0</v>
      </c>
      <c r="CI3779">
        <v>0</v>
      </c>
      <c r="CJ3779">
        <v>0</v>
      </c>
      <c r="CK3779">
        <v>0</v>
      </c>
      <c r="CL3779">
        <v>0</v>
      </c>
      <c r="CM3779">
        <v>0</v>
      </c>
      <c r="CN3779">
        <v>0</v>
      </c>
      <c r="CO3779">
        <v>0</v>
      </c>
      <c r="CP3779">
        <v>0</v>
      </c>
      <c r="CQ3779">
        <v>0</v>
      </c>
      <c r="CR3779">
        <v>0</v>
      </c>
      <c r="CS3779">
        <v>0</v>
      </c>
      <c r="CT3779">
        <v>0</v>
      </c>
      <c r="CU3779">
        <v>0</v>
      </c>
      <c r="CV3779">
        <v>0</v>
      </c>
      <c r="CW3779">
        <v>0</v>
      </c>
      <c r="CX3779">
        <v>0</v>
      </c>
      <c r="CY3779">
        <v>0</v>
      </c>
      <c r="CZ3779">
        <v>0</v>
      </c>
      <c r="DA3779">
        <v>0</v>
      </c>
      <c r="DB3779">
        <v>0</v>
      </c>
      <c r="DC3779">
        <v>0</v>
      </c>
      <c r="DD3779">
        <v>0</v>
      </c>
      <c r="DE3779">
        <v>0</v>
      </c>
      <c r="DF3779">
        <v>0</v>
      </c>
      <c r="DG3779">
        <v>0</v>
      </c>
      <c r="DH3779">
        <v>0</v>
      </c>
      <c r="DI3779">
        <v>0</v>
      </c>
      <c r="DJ3779">
        <v>0</v>
      </c>
      <c r="DK3779">
        <v>0</v>
      </c>
      <c r="DL3779">
        <v>0</v>
      </c>
      <c r="DM3779">
        <v>0</v>
      </c>
      <c r="DN3779">
        <v>0</v>
      </c>
      <c r="DO3779">
        <v>0</v>
      </c>
      <c r="DP3779">
        <v>0</v>
      </c>
      <c r="DQ3779">
        <v>0</v>
      </c>
      <c r="DR3779">
        <v>0</v>
      </c>
      <c r="DS3779">
        <v>0</v>
      </c>
      <c r="DT3779">
        <v>0</v>
      </c>
      <c r="DU3779">
        <v>0</v>
      </c>
      <c r="DV3779">
        <v>0</v>
      </c>
      <c r="DW3779">
        <v>0</v>
      </c>
      <c r="DX3779">
        <v>0</v>
      </c>
      <c r="DY3779">
        <v>0</v>
      </c>
      <c r="DZ3779">
        <v>0</v>
      </c>
      <c r="EA3779">
        <v>0</v>
      </c>
      <c r="EB3779">
        <v>0</v>
      </c>
      <c r="EC3779">
        <v>0</v>
      </c>
      <c r="ED3779">
        <v>0</v>
      </c>
      <c r="EE3779">
        <v>0</v>
      </c>
      <c r="EF3779">
        <v>0</v>
      </c>
      <c r="EG3779">
        <v>0</v>
      </c>
      <c r="EH3779">
        <v>0</v>
      </c>
      <c r="EI3779">
        <v>0</v>
      </c>
      <c r="EJ3779">
        <v>0</v>
      </c>
      <c r="EK3779">
        <v>0</v>
      </c>
      <c r="EL3779">
        <v>0</v>
      </c>
      <c r="EM3779">
        <v>0</v>
      </c>
      <c r="EN3779">
        <v>0</v>
      </c>
      <c r="EO3779">
        <v>0</v>
      </c>
      <c r="EP3779">
        <v>0</v>
      </c>
      <c r="EQ3779">
        <v>0</v>
      </c>
      <c r="ER3779">
        <v>0</v>
      </c>
      <c r="ES3779">
        <v>0</v>
      </c>
      <c r="ET3779">
        <v>0</v>
      </c>
      <c r="EU3779">
        <v>0</v>
      </c>
      <c r="EV3779">
        <v>0</v>
      </c>
      <c r="EW3779">
        <v>0</v>
      </c>
      <c r="EX3779">
        <v>0</v>
      </c>
      <c r="EY3779">
        <v>0</v>
      </c>
      <c r="EZ3779">
        <v>0</v>
      </c>
      <c r="FA3779">
        <v>0</v>
      </c>
      <c r="FB3779">
        <v>0</v>
      </c>
      <c r="FC3779">
        <v>0</v>
      </c>
      <c r="FD3779">
        <v>0</v>
      </c>
      <c r="FE3779">
        <v>0</v>
      </c>
      <c r="FF3779">
        <v>0</v>
      </c>
      <c r="FG3779">
        <v>0</v>
      </c>
      <c r="FH3779">
        <v>0</v>
      </c>
      <c r="FI3779">
        <v>0</v>
      </c>
      <c r="FJ3779">
        <v>0</v>
      </c>
      <c r="FK3779">
        <v>0</v>
      </c>
      <c r="FL3779">
        <v>0</v>
      </c>
      <c r="FM3779">
        <v>0</v>
      </c>
      <c r="FN3779">
        <v>0</v>
      </c>
      <c r="FO3779">
        <v>0</v>
      </c>
      <c r="FP3779">
        <v>0</v>
      </c>
      <c r="FQ3779">
        <v>0</v>
      </c>
      <c r="FR3779">
        <v>0</v>
      </c>
      <c r="FS3779">
        <v>0</v>
      </c>
      <c r="FT3779">
        <v>0</v>
      </c>
      <c r="FU3779">
        <v>0</v>
      </c>
      <c r="FV3779">
        <v>0</v>
      </c>
      <c r="FW3779">
        <v>0</v>
      </c>
      <c r="FX3779">
        <v>0</v>
      </c>
      <c r="FY3779">
        <v>0</v>
      </c>
      <c r="FZ3779">
        <v>0</v>
      </c>
      <c r="GA3779">
        <v>0</v>
      </c>
      <c r="GB3779">
        <v>0</v>
      </c>
      <c r="GC3779">
        <v>0</v>
      </c>
      <c r="GD3779">
        <v>0</v>
      </c>
      <c r="GE3779">
        <v>0</v>
      </c>
      <c r="GF3779">
        <v>0</v>
      </c>
      <c r="GG3779">
        <v>0</v>
      </c>
      <c r="GH3779">
        <v>0</v>
      </c>
      <c r="GI3779">
        <v>0</v>
      </c>
      <c r="GJ3779">
        <v>0</v>
      </c>
      <c r="GK3779">
        <v>0</v>
      </c>
      <c r="GL3779">
        <v>0</v>
      </c>
      <c r="GM3779">
        <v>0</v>
      </c>
      <c r="GN3779">
        <v>0</v>
      </c>
      <c r="GO3779">
        <v>0</v>
      </c>
      <c r="GP3779">
        <v>0</v>
      </c>
      <c r="GQ3779">
        <v>0</v>
      </c>
      <c r="GR3779">
        <v>0</v>
      </c>
      <c r="GS3779">
        <v>0</v>
      </c>
      <c r="GT3779">
        <v>0</v>
      </c>
      <c r="GU3779">
        <v>0</v>
      </c>
      <c r="GV3779">
        <v>0</v>
      </c>
      <c r="GW3779">
        <v>0</v>
      </c>
      <c r="GX3779">
        <v>0</v>
      </c>
      <c r="GY3779">
        <v>0</v>
      </c>
      <c r="GZ3779">
        <v>0</v>
      </c>
      <c r="HA3779">
        <v>0</v>
      </c>
      <c r="HB3779">
        <v>0</v>
      </c>
      <c r="HC3779">
        <v>0</v>
      </c>
      <c r="HD3779">
        <v>0</v>
      </c>
      <c r="HE3779">
        <v>0</v>
      </c>
      <c r="HF3779">
        <v>0</v>
      </c>
      <c r="HG3779">
        <v>0</v>
      </c>
      <c r="HH3779">
        <v>0</v>
      </c>
      <c r="HI3779">
        <v>0</v>
      </c>
      <c r="HJ3779">
        <v>0</v>
      </c>
      <c r="HK3779">
        <v>0</v>
      </c>
      <c r="HL3779">
        <v>0</v>
      </c>
      <c r="HM3779">
        <v>0</v>
      </c>
      <c r="HN3779">
        <v>0</v>
      </c>
      <c r="HO3779">
        <v>0</v>
      </c>
      <c r="HP3779">
        <v>0</v>
      </c>
      <c r="HQ3779">
        <v>0</v>
      </c>
      <c r="HR3779">
        <v>0</v>
      </c>
      <c r="HS3779">
        <v>0</v>
      </c>
      <c r="HT3779">
        <v>0</v>
      </c>
      <c r="HU3779">
        <v>0</v>
      </c>
      <c r="HV3779">
        <v>0</v>
      </c>
      <c r="HW3779">
        <v>0</v>
      </c>
      <c r="HX3779">
        <v>0</v>
      </c>
      <c r="HY3779">
        <v>0</v>
      </c>
      <c r="HZ3779">
        <v>0</v>
      </c>
      <c r="IA3779">
        <v>0</v>
      </c>
      <c r="IB3779">
        <v>0</v>
      </c>
      <c r="IC3779">
        <v>0</v>
      </c>
      <c r="ID3779">
        <v>0</v>
      </c>
      <c r="IE3779">
        <v>0</v>
      </c>
      <c r="IF3779">
        <v>0</v>
      </c>
      <c r="IG3779">
        <v>0</v>
      </c>
      <c r="IH3779">
        <v>0</v>
      </c>
      <c r="II3779">
        <v>0</v>
      </c>
      <c r="IJ3779">
        <v>0</v>
      </c>
      <c r="IK3779">
        <v>0</v>
      </c>
      <c r="IL3779">
        <v>0</v>
      </c>
      <c r="IM3779">
        <v>0</v>
      </c>
      <c r="IN3779">
        <v>0</v>
      </c>
      <c r="IO3779">
        <v>0</v>
      </c>
      <c r="IP3779">
        <v>0</v>
      </c>
      <c r="IQ3779">
        <v>0</v>
      </c>
      <c r="IR3779">
        <v>0</v>
      </c>
      <c r="IS3779">
        <v>0</v>
      </c>
      <c r="IT3779">
        <v>0</v>
      </c>
      <c r="IU3779">
        <v>0</v>
      </c>
      <c r="IV3779">
        <v>0</v>
      </c>
      <c r="IW3779">
        <v>0</v>
      </c>
      <c r="IX3779">
        <v>0</v>
      </c>
      <c r="IY3779">
        <v>0</v>
      </c>
      <c r="IZ3779">
        <v>0</v>
      </c>
      <c r="JA3779">
        <v>0</v>
      </c>
      <c r="JB3779">
        <v>0</v>
      </c>
      <c r="JC3779">
        <v>0</v>
      </c>
      <c r="JD3779">
        <v>0</v>
      </c>
      <c r="JE3779">
        <v>0</v>
      </c>
      <c r="JF3779">
        <v>0</v>
      </c>
      <c r="JG3779">
        <v>0</v>
      </c>
      <c r="JH3779">
        <v>0</v>
      </c>
      <c r="JI3779">
        <v>0</v>
      </c>
      <c r="JJ3779">
        <v>0</v>
      </c>
      <c r="JK3779">
        <v>0</v>
      </c>
      <c r="JL3779">
        <v>0</v>
      </c>
      <c r="JM3779" s="19">
        <v>0</v>
      </c>
      <c r="JN3779">
        <v>0</v>
      </c>
      <c r="JO3779">
        <v>0</v>
      </c>
      <c r="JP3779">
        <v>0</v>
      </c>
      <c r="JQ3779">
        <v>0</v>
      </c>
      <c r="JR3779">
        <v>0</v>
      </c>
      <c r="JS3779">
        <v>0</v>
      </c>
      <c r="JT3779">
        <v>0</v>
      </c>
      <c r="JU3779">
        <v>0</v>
      </c>
      <c r="JV3779">
        <v>0</v>
      </c>
      <c r="JW3779">
        <v>0</v>
      </c>
      <c r="JX3779">
        <v>0</v>
      </c>
      <c r="JY3779">
        <v>0</v>
      </c>
      <c r="JZ3779">
        <v>0</v>
      </c>
      <c r="KA3779">
        <v>0</v>
      </c>
      <c r="KB3779">
        <v>0</v>
      </c>
      <c r="KC3779">
        <v>0</v>
      </c>
      <c r="KD3779">
        <v>0</v>
      </c>
      <c r="KE3779">
        <v>0</v>
      </c>
    </row>
    <row r="3780" spans="1:291" x14ac:dyDescent="0.3">
      <c r="A3780">
        <v>1</v>
      </c>
      <c r="B3780">
        <v>14</v>
      </c>
      <c r="C3780">
        <v>1</v>
      </c>
      <c r="D3780">
        <v>5514.21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1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  <c r="AA3780">
        <v>0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0</v>
      </c>
      <c r="BE3780">
        <v>0</v>
      </c>
      <c r="BF3780">
        <v>0</v>
      </c>
      <c r="BG3780">
        <v>0</v>
      </c>
      <c r="BH3780">
        <v>0</v>
      </c>
      <c r="BI3780">
        <v>0</v>
      </c>
      <c r="BJ3780">
        <v>0</v>
      </c>
      <c r="BK3780">
        <v>0</v>
      </c>
      <c r="BL3780">
        <v>0</v>
      </c>
      <c r="BM3780">
        <v>0</v>
      </c>
      <c r="BN3780">
        <v>0</v>
      </c>
      <c r="BO3780">
        <v>0</v>
      </c>
      <c r="BP3780">
        <v>0</v>
      </c>
      <c r="BQ3780">
        <v>0</v>
      </c>
      <c r="BR3780">
        <v>0</v>
      </c>
      <c r="BS3780">
        <v>0</v>
      </c>
      <c r="BT3780">
        <v>0</v>
      </c>
      <c r="BU3780">
        <v>0</v>
      </c>
      <c r="BV3780">
        <v>0</v>
      </c>
      <c r="BW3780">
        <v>0</v>
      </c>
      <c r="BX3780">
        <v>0</v>
      </c>
      <c r="BY3780">
        <v>0</v>
      </c>
      <c r="BZ3780">
        <v>0</v>
      </c>
      <c r="CA3780">
        <v>0</v>
      </c>
      <c r="CB3780">
        <v>0</v>
      </c>
      <c r="CC3780">
        <v>0</v>
      </c>
      <c r="CD3780">
        <v>0</v>
      </c>
      <c r="CE3780">
        <v>0</v>
      </c>
      <c r="CF3780">
        <v>0</v>
      </c>
      <c r="CG3780">
        <v>0</v>
      </c>
      <c r="CH3780">
        <v>0</v>
      </c>
      <c r="CI3780">
        <v>0</v>
      </c>
      <c r="CJ3780">
        <v>0</v>
      </c>
      <c r="CK3780">
        <v>0</v>
      </c>
      <c r="CL3780">
        <v>0</v>
      </c>
      <c r="CM3780">
        <v>0</v>
      </c>
      <c r="CN3780">
        <v>0</v>
      </c>
      <c r="CO3780">
        <v>0</v>
      </c>
      <c r="CP3780">
        <v>0</v>
      </c>
      <c r="CQ3780">
        <v>0</v>
      </c>
      <c r="CR3780">
        <v>0</v>
      </c>
      <c r="CS3780">
        <v>0</v>
      </c>
      <c r="CT3780">
        <v>0</v>
      </c>
      <c r="CU3780">
        <v>0</v>
      </c>
      <c r="CV3780">
        <v>0</v>
      </c>
      <c r="CW3780">
        <v>0</v>
      </c>
      <c r="CX3780">
        <v>0</v>
      </c>
      <c r="CY3780">
        <v>0</v>
      </c>
      <c r="CZ3780">
        <v>0</v>
      </c>
      <c r="DA3780">
        <v>0</v>
      </c>
      <c r="DB3780">
        <v>0</v>
      </c>
      <c r="DC3780">
        <v>0</v>
      </c>
      <c r="DD3780">
        <v>0</v>
      </c>
      <c r="DE3780">
        <v>0</v>
      </c>
      <c r="DF3780">
        <v>0</v>
      </c>
      <c r="DG3780">
        <v>0</v>
      </c>
      <c r="DH3780">
        <v>0</v>
      </c>
      <c r="DI3780">
        <v>0</v>
      </c>
      <c r="DJ3780">
        <v>0</v>
      </c>
      <c r="DK3780">
        <v>0</v>
      </c>
      <c r="DL3780">
        <v>0</v>
      </c>
      <c r="DM3780">
        <v>0</v>
      </c>
      <c r="DN3780">
        <v>0</v>
      </c>
      <c r="DO3780">
        <v>0</v>
      </c>
      <c r="DP3780">
        <v>0</v>
      </c>
      <c r="DQ3780">
        <v>0</v>
      </c>
      <c r="DR3780">
        <v>0</v>
      </c>
      <c r="DS3780">
        <v>0</v>
      </c>
      <c r="DT3780">
        <v>0</v>
      </c>
      <c r="DU3780">
        <v>0</v>
      </c>
      <c r="DV3780">
        <v>0</v>
      </c>
      <c r="DW3780">
        <v>0</v>
      </c>
      <c r="DX3780">
        <v>0</v>
      </c>
      <c r="DY3780">
        <v>0</v>
      </c>
      <c r="DZ3780">
        <v>0</v>
      </c>
      <c r="EA3780">
        <v>0</v>
      </c>
      <c r="EB3780">
        <v>0</v>
      </c>
      <c r="EC3780">
        <v>0</v>
      </c>
      <c r="ED3780">
        <v>0</v>
      </c>
      <c r="EE3780">
        <v>0</v>
      </c>
      <c r="EF3780">
        <v>0</v>
      </c>
      <c r="EG3780">
        <v>0</v>
      </c>
      <c r="EH3780">
        <v>0</v>
      </c>
      <c r="EI3780">
        <v>0</v>
      </c>
      <c r="EJ3780">
        <v>0</v>
      </c>
      <c r="EK3780">
        <v>0</v>
      </c>
      <c r="EL3780">
        <v>0</v>
      </c>
      <c r="EM3780">
        <v>0</v>
      </c>
      <c r="EN3780">
        <v>0</v>
      </c>
      <c r="EO3780">
        <v>0</v>
      </c>
      <c r="EP3780">
        <v>0</v>
      </c>
      <c r="EQ3780">
        <v>0</v>
      </c>
      <c r="ER3780">
        <v>0</v>
      </c>
      <c r="ES3780">
        <v>0</v>
      </c>
      <c r="ET3780">
        <v>0</v>
      </c>
      <c r="EU3780">
        <v>0</v>
      </c>
      <c r="EV3780">
        <v>0</v>
      </c>
      <c r="EW3780">
        <v>0</v>
      </c>
      <c r="EX3780">
        <v>0</v>
      </c>
      <c r="EY3780">
        <v>0</v>
      </c>
      <c r="EZ3780">
        <v>0</v>
      </c>
      <c r="FA3780">
        <v>0</v>
      </c>
      <c r="FB3780">
        <v>0</v>
      </c>
      <c r="FC3780">
        <v>0</v>
      </c>
      <c r="FD3780">
        <v>0</v>
      </c>
      <c r="FE3780">
        <v>0</v>
      </c>
      <c r="FF3780">
        <v>0</v>
      </c>
      <c r="FG3780">
        <v>0</v>
      </c>
      <c r="FH3780">
        <v>0</v>
      </c>
      <c r="FI3780">
        <v>0</v>
      </c>
      <c r="FJ3780">
        <v>0</v>
      </c>
      <c r="FK3780">
        <v>0</v>
      </c>
      <c r="FL3780">
        <v>0</v>
      </c>
      <c r="FM3780">
        <v>0</v>
      </c>
      <c r="FN3780">
        <v>0</v>
      </c>
      <c r="FO3780">
        <v>0</v>
      </c>
      <c r="FP3780">
        <v>0</v>
      </c>
      <c r="FQ3780">
        <v>0</v>
      </c>
      <c r="FR3780">
        <v>0</v>
      </c>
      <c r="FS3780">
        <v>0</v>
      </c>
      <c r="FT3780">
        <v>0</v>
      </c>
      <c r="FU3780">
        <v>0</v>
      </c>
      <c r="FV3780">
        <v>0</v>
      </c>
      <c r="FW3780">
        <v>0</v>
      </c>
      <c r="FX3780">
        <v>0</v>
      </c>
      <c r="FY3780">
        <v>0</v>
      </c>
      <c r="FZ3780">
        <v>0</v>
      </c>
      <c r="GA3780">
        <v>0</v>
      </c>
      <c r="GB3780">
        <v>0</v>
      </c>
      <c r="GC3780">
        <v>0</v>
      </c>
      <c r="GD3780">
        <v>0</v>
      </c>
      <c r="GE3780">
        <v>0</v>
      </c>
      <c r="GF3780">
        <v>0</v>
      </c>
      <c r="GG3780">
        <v>0</v>
      </c>
      <c r="GH3780">
        <v>0</v>
      </c>
      <c r="GI3780">
        <v>0</v>
      </c>
      <c r="GJ3780">
        <v>0</v>
      </c>
      <c r="GK3780">
        <v>0</v>
      </c>
      <c r="GL3780">
        <v>0</v>
      </c>
      <c r="GM3780">
        <v>0</v>
      </c>
      <c r="GN3780">
        <v>0</v>
      </c>
      <c r="GO3780">
        <v>0</v>
      </c>
      <c r="GP3780">
        <v>0</v>
      </c>
      <c r="GQ3780">
        <v>0</v>
      </c>
      <c r="GR3780">
        <v>0</v>
      </c>
      <c r="GS3780">
        <v>0</v>
      </c>
      <c r="GT3780">
        <v>0</v>
      </c>
      <c r="GU3780">
        <v>0</v>
      </c>
      <c r="GV3780">
        <v>0</v>
      </c>
      <c r="GW3780">
        <v>0</v>
      </c>
      <c r="GX3780">
        <v>0</v>
      </c>
      <c r="GY3780">
        <v>0</v>
      </c>
      <c r="GZ3780">
        <v>0</v>
      </c>
      <c r="HA3780">
        <v>0</v>
      </c>
      <c r="HB3780">
        <v>0</v>
      </c>
      <c r="HC3780">
        <v>0</v>
      </c>
      <c r="HD3780">
        <v>0</v>
      </c>
      <c r="HE3780">
        <v>0</v>
      </c>
      <c r="HF3780">
        <v>0</v>
      </c>
      <c r="HG3780">
        <v>0</v>
      </c>
      <c r="HH3780">
        <v>0</v>
      </c>
      <c r="HI3780">
        <v>0</v>
      </c>
      <c r="HJ3780">
        <v>0</v>
      </c>
      <c r="HK3780">
        <v>0</v>
      </c>
      <c r="HL3780">
        <v>0</v>
      </c>
      <c r="HM3780">
        <v>0</v>
      </c>
      <c r="HN3780">
        <v>0</v>
      </c>
      <c r="HO3780">
        <v>0</v>
      </c>
      <c r="HP3780">
        <v>0</v>
      </c>
      <c r="HQ3780">
        <v>0</v>
      </c>
      <c r="HR3780">
        <v>0</v>
      </c>
      <c r="HS3780">
        <v>0</v>
      </c>
      <c r="HT3780">
        <v>0</v>
      </c>
      <c r="HU3780">
        <v>0</v>
      </c>
      <c r="HV3780">
        <v>0</v>
      </c>
      <c r="HW3780">
        <v>0</v>
      </c>
      <c r="HX3780">
        <v>0</v>
      </c>
      <c r="HY3780">
        <v>0</v>
      </c>
      <c r="HZ3780">
        <v>0</v>
      </c>
      <c r="IA3780">
        <v>0</v>
      </c>
      <c r="IB3780">
        <v>0</v>
      </c>
      <c r="IC3780">
        <v>0</v>
      </c>
      <c r="ID3780">
        <v>0</v>
      </c>
      <c r="IE3780">
        <v>0</v>
      </c>
      <c r="IF3780">
        <v>0</v>
      </c>
      <c r="IG3780">
        <v>0</v>
      </c>
      <c r="IH3780">
        <v>0</v>
      </c>
      <c r="II3780">
        <v>0</v>
      </c>
      <c r="IJ3780">
        <v>0</v>
      </c>
      <c r="IK3780">
        <v>0</v>
      </c>
      <c r="IL3780">
        <v>0</v>
      </c>
      <c r="IM3780">
        <v>0</v>
      </c>
      <c r="IN3780">
        <v>0</v>
      </c>
      <c r="IO3780">
        <v>0</v>
      </c>
      <c r="IP3780">
        <v>0</v>
      </c>
      <c r="IQ3780">
        <v>0</v>
      </c>
      <c r="IR3780">
        <v>0</v>
      </c>
      <c r="IS3780">
        <v>0</v>
      </c>
      <c r="IT3780">
        <v>0</v>
      </c>
      <c r="IU3780">
        <v>0</v>
      </c>
      <c r="IV3780">
        <v>0</v>
      </c>
      <c r="IW3780">
        <v>0</v>
      </c>
      <c r="IX3780">
        <v>0</v>
      </c>
      <c r="IY3780">
        <v>0</v>
      </c>
      <c r="IZ3780">
        <v>0</v>
      </c>
      <c r="JA3780">
        <v>0</v>
      </c>
      <c r="JB3780">
        <v>0</v>
      </c>
      <c r="JC3780">
        <v>0</v>
      </c>
      <c r="JD3780">
        <v>0</v>
      </c>
      <c r="JE3780">
        <v>0</v>
      </c>
      <c r="JF3780">
        <v>0</v>
      </c>
      <c r="JG3780">
        <v>0</v>
      </c>
      <c r="JH3780">
        <v>0</v>
      </c>
      <c r="JI3780">
        <v>0</v>
      </c>
      <c r="JJ3780">
        <v>0</v>
      </c>
      <c r="JK3780">
        <v>0</v>
      </c>
      <c r="JL3780">
        <v>0</v>
      </c>
      <c r="JM3780" s="19">
        <v>0</v>
      </c>
      <c r="JN3780">
        <v>0</v>
      </c>
      <c r="JO3780">
        <v>0</v>
      </c>
      <c r="JP3780">
        <v>0</v>
      </c>
      <c r="JQ3780">
        <v>0</v>
      </c>
      <c r="JR3780">
        <v>0</v>
      </c>
      <c r="JS3780">
        <v>0</v>
      </c>
      <c r="JT3780">
        <v>0</v>
      </c>
      <c r="JU3780">
        <v>0</v>
      </c>
      <c r="JV3780">
        <v>0</v>
      </c>
      <c r="JW3780">
        <v>0</v>
      </c>
      <c r="JX3780">
        <v>0</v>
      </c>
      <c r="JY3780">
        <v>0</v>
      </c>
      <c r="JZ3780">
        <v>0</v>
      </c>
      <c r="KA3780">
        <v>0</v>
      </c>
      <c r="KB3780">
        <v>0</v>
      </c>
      <c r="KC3780">
        <v>0</v>
      </c>
      <c r="KD3780">
        <v>0</v>
      </c>
      <c r="KE3780">
        <v>0</v>
      </c>
    </row>
    <row r="3781" spans="1:291" x14ac:dyDescent="0.3">
      <c r="A3781">
        <v>1</v>
      </c>
      <c r="B3781">
        <v>14</v>
      </c>
      <c r="C3781">
        <v>1</v>
      </c>
      <c r="D3781">
        <v>5571.06</v>
      </c>
      <c r="E3781">
        <v>0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1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  <c r="AA3781">
        <v>0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0</v>
      </c>
      <c r="AV3781">
        <v>0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0</v>
      </c>
      <c r="BF3781">
        <v>0</v>
      </c>
      <c r="BG3781">
        <v>0</v>
      </c>
      <c r="BH3781">
        <v>0</v>
      </c>
      <c r="BI3781">
        <v>0</v>
      </c>
      <c r="BJ3781">
        <v>0</v>
      </c>
      <c r="BK3781">
        <v>0</v>
      </c>
      <c r="BL3781">
        <v>0</v>
      </c>
      <c r="BM3781">
        <v>0</v>
      </c>
      <c r="BN3781">
        <v>0</v>
      </c>
      <c r="BO3781">
        <v>0</v>
      </c>
      <c r="BP3781">
        <v>0</v>
      </c>
      <c r="BQ3781">
        <v>0</v>
      </c>
      <c r="BR3781">
        <v>0</v>
      </c>
      <c r="BS3781">
        <v>0</v>
      </c>
      <c r="BT3781">
        <v>0</v>
      </c>
      <c r="BU3781">
        <v>0</v>
      </c>
      <c r="BV3781">
        <v>0</v>
      </c>
      <c r="BW3781">
        <v>0</v>
      </c>
      <c r="BX3781">
        <v>0</v>
      </c>
      <c r="BY3781">
        <v>0</v>
      </c>
      <c r="BZ3781">
        <v>0</v>
      </c>
      <c r="CA3781">
        <v>0</v>
      </c>
      <c r="CB3781">
        <v>0</v>
      </c>
      <c r="CC3781">
        <v>0</v>
      </c>
      <c r="CD3781">
        <v>0</v>
      </c>
      <c r="CE3781">
        <v>0</v>
      </c>
      <c r="CF3781">
        <v>0</v>
      </c>
      <c r="CG3781">
        <v>0</v>
      </c>
      <c r="CH3781">
        <v>0</v>
      </c>
      <c r="CI3781">
        <v>0</v>
      </c>
      <c r="CJ3781">
        <v>0</v>
      </c>
      <c r="CK3781">
        <v>0</v>
      </c>
      <c r="CL3781">
        <v>0</v>
      </c>
      <c r="CM3781">
        <v>0</v>
      </c>
      <c r="CN3781">
        <v>0</v>
      </c>
      <c r="CO3781">
        <v>0</v>
      </c>
      <c r="CP3781">
        <v>0</v>
      </c>
      <c r="CQ3781">
        <v>0</v>
      </c>
      <c r="CR3781">
        <v>0</v>
      </c>
      <c r="CS3781">
        <v>0</v>
      </c>
      <c r="CT3781">
        <v>0</v>
      </c>
      <c r="CU3781">
        <v>0</v>
      </c>
      <c r="CV3781">
        <v>0</v>
      </c>
      <c r="CW3781">
        <v>0</v>
      </c>
      <c r="CX3781">
        <v>0</v>
      </c>
      <c r="CY3781">
        <v>0</v>
      </c>
      <c r="CZ3781">
        <v>0</v>
      </c>
      <c r="DA3781">
        <v>0</v>
      </c>
      <c r="DB3781">
        <v>0</v>
      </c>
      <c r="DC3781">
        <v>0</v>
      </c>
      <c r="DD3781">
        <v>0</v>
      </c>
      <c r="DE3781">
        <v>0</v>
      </c>
      <c r="DF3781">
        <v>0</v>
      </c>
      <c r="DG3781">
        <v>0</v>
      </c>
      <c r="DH3781">
        <v>0</v>
      </c>
      <c r="DI3781">
        <v>0</v>
      </c>
      <c r="DJ3781">
        <v>0</v>
      </c>
      <c r="DK3781">
        <v>0</v>
      </c>
      <c r="DL3781">
        <v>0</v>
      </c>
      <c r="DM3781">
        <v>0</v>
      </c>
      <c r="DN3781">
        <v>0</v>
      </c>
      <c r="DO3781">
        <v>0</v>
      </c>
      <c r="DP3781">
        <v>0</v>
      </c>
      <c r="DQ3781">
        <v>0</v>
      </c>
      <c r="DR3781">
        <v>0</v>
      </c>
      <c r="DS3781">
        <v>0</v>
      </c>
      <c r="DT3781">
        <v>0</v>
      </c>
      <c r="DU3781">
        <v>0</v>
      </c>
      <c r="DV3781">
        <v>0</v>
      </c>
      <c r="DW3781">
        <v>0</v>
      </c>
      <c r="DX3781">
        <v>0</v>
      </c>
      <c r="DY3781">
        <v>0</v>
      </c>
      <c r="DZ3781">
        <v>0</v>
      </c>
      <c r="EA3781">
        <v>0</v>
      </c>
      <c r="EB3781">
        <v>0</v>
      </c>
      <c r="EC3781">
        <v>0</v>
      </c>
      <c r="ED3781">
        <v>0</v>
      </c>
      <c r="EE3781">
        <v>0</v>
      </c>
      <c r="EF3781">
        <v>0</v>
      </c>
      <c r="EG3781">
        <v>0</v>
      </c>
      <c r="EH3781">
        <v>0</v>
      </c>
      <c r="EI3781">
        <v>0</v>
      </c>
      <c r="EJ3781">
        <v>0</v>
      </c>
      <c r="EK3781">
        <v>0</v>
      </c>
      <c r="EL3781">
        <v>0</v>
      </c>
      <c r="EM3781">
        <v>0</v>
      </c>
      <c r="EN3781">
        <v>0</v>
      </c>
      <c r="EO3781">
        <v>0</v>
      </c>
      <c r="EP3781">
        <v>0</v>
      </c>
      <c r="EQ3781">
        <v>0</v>
      </c>
      <c r="ER3781">
        <v>0</v>
      </c>
      <c r="ES3781">
        <v>0</v>
      </c>
      <c r="ET3781">
        <v>0</v>
      </c>
      <c r="EU3781">
        <v>0</v>
      </c>
      <c r="EV3781">
        <v>0</v>
      </c>
      <c r="EW3781">
        <v>0</v>
      </c>
      <c r="EX3781">
        <v>0</v>
      </c>
      <c r="EY3781">
        <v>0</v>
      </c>
      <c r="EZ3781">
        <v>0</v>
      </c>
      <c r="FA3781">
        <v>0</v>
      </c>
      <c r="FB3781">
        <v>0</v>
      </c>
      <c r="FC3781">
        <v>0</v>
      </c>
      <c r="FD3781">
        <v>0</v>
      </c>
      <c r="FE3781">
        <v>0</v>
      </c>
      <c r="FF3781">
        <v>0</v>
      </c>
      <c r="FG3781">
        <v>0</v>
      </c>
      <c r="FH3781">
        <v>0</v>
      </c>
      <c r="FI3781">
        <v>0</v>
      </c>
      <c r="FJ3781">
        <v>0</v>
      </c>
      <c r="FK3781">
        <v>0</v>
      </c>
      <c r="FL3781">
        <v>0</v>
      </c>
      <c r="FM3781">
        <v>0</v>
      </c>
      <c r="FN3781">
        <v>0</v>
      </c>
      <c r="FO3781">
        <v>0</v>
      </c>
      <c r="FP3781">
        <v>0</v>
      </c>
      <c r="FQ3781">
        <v>0</v>
      </c>
      <c r="FR3781">
        <v>0</v>
      </c>
      <c r="FS3781">
        <v>0</v>
      </c>
      <c r="FT3781">
        <v>0</v>
      </c>
      <c r="FU3781">
        <v>0</v>
      </c>
      <c r="FV3781">
        <v>0</v>
      </c>
      <c r="FW3781">
        <v>0</v>
      </c>
      <c r="FX3781">
        <v>0</v>
      </c>
      <c r="FY3781">
        <v>0</v>
      </c>
      <c r="FZ3781">
        <v>0</v>
      </c>
      <c r="GA3781">
        <v>0</v>
      </c>
      <c r="GB3781">
        <v>0</v>
      </c>
      <c r="GC3781">
        <v>0</v>
      </c>
      <c r="GD3781">
        <v>0</v>
      </c>
      <c r="GE3781">
        <v>0</v>
      </c>
      <c r="GF3781">
        <v>0</v>
      </c>
      <c r="GG3781">
        <v>0</v>
      </c>
      <c r="GH3781">
        <v>0</v>
      </c>
      <c r="GI3781">
        <v>0</v>
      </c>
      <c r="GJ3781">
        <v>0</v>
      </c>
      <c r="GK3781">
        <v>0</v>
      </c>
      <c r="GL3781">
        <v>0</v>
      </c>
      <c r="GM3781">
        <v>0</v>
      </c>
      <c r="GN3781">
        <v>0</v>
      </c>
      <c r="GO3781">
        <v>0</v>
      </c>
      <c r="GP3781">
        <v>0</v>
      </c>
      <c r="GQ3781">
        <v>0</v>
      </c>
      <c r="GR3781">
        <v>0</v>
      </c>
      <c r="GS3781">
        <v>0</v>
      </c>
      <c r="GT3781">
        <v>0</v>
      </c>
      <c r="GU3781">
        <v>0</v>
      </c>
      <c r="GV3781">
        <v>0</v>
      </c>
      <c r="GW3781">
        <v>0</v>
      </c>
      <c r="GX3781">
        <v>0</v>
      </c>
      <c r="GY3781">
        <v>0</v>
      </c>
      <c r="GZ3781">
        <v>0</v>
      </c>
      <c r="HA3781">
        <v>0</v>
      </c>
      <c r="HB3781">
        <v>0</v>
      </c>
      <c r="HC3781">
        <v>0</v>
      </c>
      <c r="HD3781">
        <v>0</v>
      </c>
      <c r="HE3781">
        <v>0</v>
      </c>
      <c r="HF3781">
        <v>0</v>
      </c>
      <c r="HG3781">
        <v>0</v>
      </c>
      <c r="HH3781">
        <v>0</v>
      </c>
      <c r="HI3781">
        <v>0</v>
      </c>
      <c r="HJ3781">
        <v>0</v>
      </c>
      <c r="HK3781">
        <v>0</v>
      </c>
      <c r="HL3781">
        <v>0</v>
      </c>
      <c r="HM3781">
        <v>0</v>
      </c>
      <c r="HN3781">
        <v>0</v>
      </c>
      <c r="HO3781">
        <v>0</v>
      </c>
      <c r="HP3781">
        <v>0</v>
      </c>
      <c r="HQ3781">
        <v>0</v>
      </c>
      <c r="HR3781">
        <v>0</v>
      </c>
      <c r="HS3781">
        <v>0</v>
      </c>
      <c r="HT3781">
        <v>0</v>
      </c>
      <c r="HU3781">
        <v>0</v>
      </c>
      <c r="HV3781">
        <v>0</v>
      </c>
      <c r="HW3781">
        <v>0</v>
      </c>
      <c r="HX3781">
        <v>0</v>
      </c>
      <c r="HY3781">
        <v>0</v>
      </c>
      <c r="HZ3781">
        <v>0</v>
      </c>
      <c r="IA3781">
        <v>0</v>
      </c>
      <c r="IB3781">
        <v>0</v>
      </c>
      <c r="IC3781">
        <v>0</v>
      </c>
      <c r="ID3781">
        <v>0</v>
      </c>
      <c r="IE3781">
        <v>0</v>
      </c>
      <c r="IF3781">
        <v>0</v>
      </c>
      <c r="IG3781">
        <v>0</v>
      </c>
      <c r="IH3781">
        <v>0</v>
      </c>
      <c r="II3781">
        <v>0</v>
      </c>
      <c r="IJ3781">
        <v>0</v>
      </c>
      <c r="IK3781">
        <v>0</v>
      </c>
      <c r="IL3781">
        <v>0</v>
      </c>
      <c r="IM3781">
        <v>0</v>
      </c>
      <c r="IN3781">
        <v>0</v>
      </c>
      <c r="IO3781">
        <v>0</v>
      </c>
      <c r="IP3781">
        <v>0</v>
      </c>
      <c r="IQ3781">
        <v>0</v>
      </c>
      <c r="IR3781">
        <v>0</v>
      </c>
      <c r="IS3781">
        <v>0</v>
      </c>
      <c r="IT3781">
        <v>0</v>
      </c>
      <c r="IU3781">
        <v>0</v>
      </c>
      <c r="IV3781">
        <v>0</v>
      </c>
      <c r="IW3781">
        <v>0</v>
      </c>
      <c r="IX3781">
        <v>0</v>
      </c>
      <c r="IY3781">
        <v>0</v>
      </c>
      <c r="IZ3781">
        <v>0</v>
      </c>
      <c r="JA3781">
        <v>0</v>
      </c>
      <c r="JB3781">
        <v>0</v>
      </c>
      <c r="JC3781">
        <v>0</v>
      </c>
      <c r="JD3781">
        <v>0</v>
      </c>
      <c r="JE3781">
        <v>0</v>
      </c>
      <c r="JF3781">
        <v>0</v>
      </c>
      <c r="JG3781">
        <v>0</v>
      </c>
      <c r="JH3781">
        <v>0</v>
      </c>
      <c r="JI3781">
        <v>0</v>
      </c>
      <c r="JJ3781">
        <v>0</v>
      </c>
      <c r="JK3781">
        <v>0</v>
      </c>
      <c r="JL3781">
        <v>0</v>
      </c>
      <c r="JM3781" s="19">
        <v>0</v>
      </c>
      <c r="JN3781">
        <v>0</v>
      </c>
      <c r="JO3781">
        <v>0</v>
      </c>
      <c r="JP3781">
        <v>0</v>
      </c>
      <c r="JQ3781">
        <v>0</v>
      </c>
      <c r="JR3781">
        <v>0</v>
      </c>
      <c r="JS3781">
        <v>0</v>
      </c>
      <c r="JT3781">
        <v>0</v>
      </c>
      <c r="JU3781">
        <v>0</v>
      </c>
      <c r="JV3781">
        <v>0</v>
      </c>
      <c r="JW3781">
        <v>0</v>
      </c>
      <c r="JX3781">
        <v>0</v>
      </c>
      <c r="JY3781">
        <v>0</v>
      </c>
      <c r="JZ3781">
        <v>0</v>
      </c>
      <c r="KA3781">
        <v>0</v>
      </c>
      <c r="KB3781">
        <v>0</v>
      </c>
      <c r="KC3781">
        <v>0</v>
      </c>
      <c r="KD3781">
        <v>0</v>
      </c>
      <c r="KE3781">
        <v>0</v>
      </c>
    </row>
    <row r="3782" spans="1:291" x14ac:dyDescent="0.3">
      <c r="A3782">
        <v>1</v>
      </c>
      <c r="B3782">
        <v>14</v>
      </c>
      <c r="C3782">
        <v>1</v>
      </c>
      <c r="D3782">
        <v>5483.94</v>
      </c>
      <c r="E3782">
        <v>0</v>
      </c>
      <c r="F3782">
        <v>0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1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  <c r="AA3782">
        <v>0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0</v>
      </c>
      <c r="BF3782">
        <v>0</v>
      </c>
      <c r="BG3782">
        <v>0</v>
      </c>
      <c r="BH3782">
        <v>0</v>
      </c>
      <c r="BI3782">
        <v>0</v>
      </c>
      <c r="BJ3782">
        <v>0</v>
      </c>
      <c r="BK3782">
        <v>0</v>
      </c>
      <c r="BL3782">
        <v>0</v>
      </c>
      <c r="BM3782">
        <v>0</v>
      </c>
      <c r="BN3782">
        <v>0</v>
      </c>
      <c r="BO3782">
        <v>0</v>
      </c>
      <c r="BP3782">
        <v>0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>
        <v>0</v>
      </c>
      <c r="BW3782">
        <v>0</v>
      </c>
      <c r="BX3782">
        <v>0</v>
      </c>
      <c r="BY3782">
        <v>0</v>
      </c>
      <c r="BZ3782">
        <v>0</v>
      </c>
      <c r="CA3782">
        <v>0</v>
      </c>
      <c r="CB3782">
        <v>0</v>
      </c>
      <c r="CC3782">
        <v>0</v>
      </c>
      <c r="CD3782">
        <v>0</v>
      </c>
      <c r="CE3782">
        <v>0</v>
      </c>
      <c r="CF3782">
        <v>0</v>
      </c>
      <c r="CG3782">
        <v>0</v>
      </c>
      <c r="CH3782">
        <v>0</v>
      </c>
      <c r="CI3782">
        <v>0</v>
      </c>
      <c r="CJ3782">
        <v>0</v>
      </c>
      <c r="CK3782">
        <v>0</v>
      </c>
      <c r="CL3782">
        <v>0</v>
      </c>
      <c r="CM3782">
        <v>0</v>
      </c>
      <c r="CN3782">
        <v>0</v>
      </c>
      <c r="CO3782">
        <v>0</v>
      </c>
      <c r="CP3782">
        <v>0</v>
      </c>
      <c r="CQ3782">
        <v>0</v>
      </c>
      <c r="CR3782">
        <v>0</v>
      </c>
      <c r="CS3782">
        <v>0</v>
      </c>
      <c r="CT3782">
        <v>0</v>
      </c>
      <c r="CU3782">
        <v>0</v>
      </c>
      <c r="CV3782">
        <v>0</v>
      </c>
      <c r="CW3782">
        <v>0</v>
      </c>
      <c r="CX3782">
        <v>0</v>
      </c>
      <c r="CY3782">
        <v>0</v>
      </c>
      <c r="CZ3782">
        <v>0</v>
      </c>
      <c r="DA3782">
        <v>0</v>
      </c>
      <c r="DB3782">
        <v>0</v>
      </c>
      <c r="DC3782">
        <v>0</v>
      </c>
      <c r="DD3782">
        <v>0</v>
      </c>
      <c r="DE3782">
        <v>0</v>
      </c>
      <c r="DF3782">
        <v>0</v>
      </c>
      <c r="DG3782">
        <v>0</v>
      </c>
      <c r="DH3782">
        <v>0</v>
      </c>
      <c r="DI3782">
        <v>0</v>
      </c>
      <c r="DJ3782">
        <v>0</v>
      </c>
      <c r="DK3782">
        <v>0</v>
      </c>
      <c r="DL3782">
        <v>0</v>
      </c>
      <c r="DM3782">
        <v>0</v>
      </c>
      <c r="DN3782">
        <v>0</v>
      </c>
      <c r="DO3782">
        <v>0</v>
      </c>
      <c r="DP3782">
        <v>0</v>
      </c>
      <c r="DQ3782">
        <v>0</v>
      </c>
      <c r="DR3782">
        <v>0</v>
      </c>
      <c r="DS3782">
        <v>0</v>
      </c>
      <c r="DT3782">
        <v>0</v>
      </c>
      <c r="DU3782">
        <v>0</v>
      </c>
      <c r="DV3782">
        <v>0</v>
      </c>
      <c r="DW3782">
        <v>0</v>
      </c>
      <c r="DX3782">
        <v>0</v>
      </c>
      <c r="DY3782">
        <v>0</v>
      </c>
      <c r="DZ3782">
        <v>0</v>
      </c>
      <c r="EA3782">
        <v>0</v>
      </c>
      <c r="EB3782">
        <v>0</v>
      </c>
      <c r="EC3782">
        <v>0</v>
      </c>
      <c r="ED3782">
        <v>0</v>
      </c>
      <c r="EE3782">
        <v>0</v>
      </c>
      <c r="EF3782">
        <v>0</v>
      </c>
      <c r="EG3782">
        <v>0</v>
      </c>
      <c r="EH3782">
        <v>0</v>
      </c>
      <c r="EI3782">
        <v>0</v>
      </c>
      <c r="EJ3782">
        <v>0</v>
      </c>
      <c r="EK3782">
        <v>0</v>
      </c>
      <c r="EL3782">
        <v>0</v>
      </c>
      <c r="EM3782">
        <v>0</v>
      </c>
      <c r="EN3782">
        <v>0</v>
      </c>
      <c r="EO3782">
        <v>0</v>
      </c>
      <c r="EP3782">
        <v>0</v>
      </c>
      <c r="EQ3782">
        <v>0</v>
      </c>
      <c r="ER3782">
        <v>0</v>
      </c>
      <c r="ES3782">
        <v>0</v>
      </c>
      <c r="ET3782">
        <v>0</v>
      </c>
      <c r="EU3782">
        <v>0</v>
      </c>
      <c r="EV3782">
        <v>0</v>
      </c>
      <c r="EW3782">
        <v>0</v>
      </c>
      <c r="EX3782">
        <v>0</v>
      </c>
      <c r="EY3782">
        <v>0</v>
      </c>
      <c r="EZ3782">
        <v>0</v>
      </c>
      <c r="FA3782">
        <v>0</v>
      </c>
      <c r="FB3782">
        <v>0</v>
      </c>
      <c r="FC3782">
        <v>0</v>
      </c>
      <c r="FD3782">
        <v>0</v>
      </c>
      <c r="FE3782">
        <v>0</v>
      </c>
      <c r="FF3782">
        <v>0</v>
      </c>
      <c r="FG3782">
        <v>0</v>
      </c>
      <c r="FH3782">
        <v>0</v>
      </c>
      <c r="FI3782">
        <v>0</v>
      </c>
      <c r="FJ3782">
        <v>0</v>
      </c>
      <c r="FK3782">
        <v>0</v>
      </c>
      <c r="FL3782">
        <v>0</v>
      </c>
      <c r="FM3782">
        <v>0</v>
      </c>
      <c r="FN3782">
        <v>0</v>
      </c>
      <c r="FO3782">
        <v>0</v>
      </c>
      <c r="FP3782">
        <v>0</v>
      </c>
      <c r="FQ3782">
        <v>0</v>
      </c>
      <c r="FR3782">
        <v>0</v>
      </c>
      <c r="FS3782">
        <v>0</v>
      </c>
      <c r="FT3782">
        <v>0</v>
      </c>
      <c r="FU3782">
        <v>0</v>
      </c>
      <c r="FV3782">
        <v>0</v>
      </c>
      <c r="FW3782">
        <v>0</v>
      </c>
      <c r="FX3782">
        <v>0</v>
      </c>
      <c r="FY3782">
        <v>0</v>
      </c>
      <c r="FZ3782">
        <v>0</v>
      </c>
      <c r="GA3782">
        <v>0</v>
      </c>
      <c r="GB3782">
        <v>0</v>
      </c>
      <c r="GC3782">
        <v>0</v>
      </c>
      <c r="GD3782">
        <v>0</v>
      </c>
      <c r="GE3782">
        <v>0</v>
      </c>
      <c r="GF3782">
        <v>0</v>
      </c>
      <c r="GG3782">
        <v>0</v>
      </c>
      <c r="GH3782">
        <v>0</v>
      </c>
      <c r="GI3782">
        <v>0</v>
      </c>
      <c r="GJ3782">
        <v>0</v>
      </c>
      <c r="GK3782">
        <v>0</v>
      </c>
      <c r="GL3782">
        <v>0</v>
      </c>
      <c r="GM3782">
        <v>0</v>
      </c>
      <c r="GN3782">
        <v>0</v>
      </c>
      <c r="GO3782">
        <v>0</v>
      </c>
      <c r="GP3782">
        <v>0</v>
      </c>
      <c r="GQ3782">
        <v>0</v>
      </c>
      <c r="GR3782">
        <v>0</v>
      </c>
      <c r="GS3782">
        <v>0</v>
      </c>
      <c r="GT3782">
        <v>0</v>
      </c>
      <c r="GU3782">
        <v>0</v>
      </c>
      <c r="GV3782">
        <v>0</v>
      </c>
      <c r="GW3782">
        <v>0</v>
      </c>
      <c r="GX3782">
        <v>0</v>
      </c>
      <c r="GY3782">
        <v>0</v>
      </c>
      <c r="GZ3782">
        <v>0</v>
      </c>
      <c r="HA3782">
        <v>0</v>
      </c>
      <c r="HB3782">
        <v>0</v>
      </c>
      <c r="HC3782">
        <v>0</v>
      </c>
      <c r="HD3782">
        <v>0</v>
      </c>
      <c r="HE3782">
        <v>0</v>
      </c>
      <c r="HF3782">
        <v>0</v>
      </c>
      <c r="HG3782">
        <v>0</v>
      </c>
      <c r="HH3782">
        <v>0</v>
      </c>
      <c r="HI3782">
        <v>0</v>
      </c>
      <c r="HJ3782">
        <v>0</v>
      </c>
      <c r="HK3782">
        <v>0</v>
      </c>
      <c r="HL3782">
        <v>0</v>
      </c>
      <c r="HM3782">
        <v>0</v>
      </c>
      <c r="HN3782">
        <v>0</v>
      </c>
      <c r="HO3782">
        <v>0</v>
      </c>
      <c r="HP3782">
        <v>0</v>
      </c>
      <c r="HQ3782">
        <v>0</v>
      </c>
      <c r="HR3782">
        <v>0</v>
      </c>
      <c r="HS3782">
        <v>0</v>
      </c>
      <c r="HT3782">
        <v>0</v>
      </c>
      <c r="HU3782">
        <v>0</v>
      </c>
      <c r="HV3782">
        <v>0</v>
      </c>
      <c r="HW3782">
        <v>0</v>
      </c>
      <c r="HX3782">
        <v>0</v>
      </c>
      <c r="HY3782">
        <v>0</v>
      </c>
      <c r="HZ3782">
        <v>0</v>
      </c>
      <c r="IA3782">
        <v>0</v>
      </c>
      <c r="IB3782">
        <v>0</v>
      </c>
      <c r="IC3782">
        <v>0</v>
      </c>
      <c r="ID3782">
        <v>0</v>
      </c>
      <c r="IE3782">
        <v>0</v>
      </c>
      <c r="IF3782">
        <v>0</v>
      </c>
      <c r="IG3782">
        <v>0</v>
      </c>
      <c r="IH3782">
        <v>0</v>
      </c>
      <c r="II3782">
        <v>0</v>
      </c>
      <c r="IJ3782">
        <v>0</v>
      </c>
      <c r="IK3782">
        <v>0</v>
      </c>
      <c r="IL3782">
        <v>0</v>
      </c>
      <c r="IM3782">
        <v>0</v>
      </c>
      <c r="IN3782">
        <v>0</v>
      </c>
      <c r="IO3782">
        <v>0</v>
      </c>
      <c r="IP3782">
        <v>0</v>
      </c>
      <c r="IQ3782">
        <v>0</v>
      </c>
      <c r="IR3782">
        <v>0</v>
      </c>
      <c r="IS3782">
        <v>0</v>
      </c>
      <c r="IT3782">
        <v>0</v>
      </c>
      <c r="IU3782">
        <v>0</v>
      </c>
      <c r="IV3782">
        <v>0</v>
      </c>
      <c r="IW3782">
        <v>0</v>
      </c>
      <c r="IX3782">
        <v>0</v>
      </c>
      <c r="IY3782">
        <v>0</v>
      </c>
      <c r="IZ3782">
        <v>0</v>
      </c>
      <c r="JA3782">
        <v>0</v>
      </c>
      <c r="JB3782">
        <v>0</v>
      </c>
      <c r="JC3782">
        <v>0</v>
      </c>
      <c r="JD3782">
        <v>0</v>
      </c>
      <c r="JE3782">
        <v>0</v>
      </c>
      <c r="JF3782">
        <v>0</v>
      </c>
      <c r="JG3782">
        <v>0</v>
      </c>
      <c r="JH3782">
        <v>0</v>
      </c>
      <c r="JI3782">
        <v>0</v>
      </c>
      <c r="JJ3782">
        <v>0</v>
      </c>
      <c r="JK3782">
        <v>0</v>
      </c>
      <c r="JL3782">
        <v>0</v>
      </c>
      <c r="JM3782" s="19">
        <v>0</v>
      </c>
      <c r="JN3782">
        <v>0</v>
      </c>
      <c r="JO3782">
        <v>0</v>
      </c>
      <c r="JP3782">
        <v>0</v>
      </c>
      <c r="JQ3782">
        <v>0</v>
      </c>
      <c r="JR3782">
        <v>0</v>
      </c>
      <c r="JS3782">
        <v>0</v>
      </c>
      <c r="JT3782">
        <v>0</v>
      </c>
      <c r="JU3782">
        <v>0</v>
      </c>
      <c r="JV3782">
        <v>0</v>
      </c>
      <c r="JW3782">
        <v>0</v>
      </c>
      <c r="JX3782">
        <v>0</v>
      </c>
      <c r="JY3782">
        <v>0</v>
      </c>
      <c r="JZ3782">
        <v>0</v>
      </c>
      <c r="KA3782">
        <v>0</v>
      </c>
      <c r="KB3782">
        <v>0</v>
      </c>
      <c r="KC3782">
        <v>0</v>
      </c>
      <c r="KD3782">
        <v>0</v>
      </c>
      <c r="KE3782">
        <v>0</v>
      </c>
    </row>
    <row r="3783" spans="1:291" x14ac:dyDescent="0.3">
      <c r="A3783">
        <v>1</v>
      </c>
      <c r="B3783">
        <v>14</v>
      </c>
      <c r="C3783">
        <v>1</v>
      </c>
      <c r="D3783">
        <v>5468.15</v>
      </c>
      <c r="E3783">
        <v>0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1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  <c r="AA3783">
        <v>0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0</v>
      </c>
      <c r="BJ3783">
        <v>0</v>
      </c>
      <c r="BK3783">
        <v>0</v>
      </c>
      <c r="BL3783">
        <v>0</v>
      </c>
      <c r="BM3783">
        <v>0</v>
      </c>
      <c r="BN3783">
        <v>0</v>
      </c>
      <c r="BO3783">
        <v>0</v>
      </c>
      <c r="BP3783">
        <v>0</v>
      </c>
      <c r="BQ3783">
        <v>0</v>
      </c>
      <c r="BR3783">
        <v>0</v>
      </c>
      <c r="BS3783">
        <v>0</v>
      </c>
      <c r="BT3783">
        <v>0</v>
      </c>
      <c r="BU3783">
        <v>0</v>
      </c>
      <c r="BV3783">
        <v>0</v>
      </c>
      <c r="BW3783">
        <v>0</v>
      </c>
      <c r="BX3783">
        <v>0</v>
      </c>
      <c r="BY3783">
        <v>0</v>
      </c>
      <c r="BZ3783">
        <v>0</v>
      </c>
      <c r="CA3783">
        <v>0</v>
      </c>
      <c r="CB3783">
        <v>0</v>
      </c>
      <c r="CC3783">
        <v>0</v>
      </c>
      <c r="CD3783">
        <v>0</v>
      </c>
      <c r="CE3783">
        <v>0</v>
      </c>
      <c r="CF3783">
        <v>0</v>
      </c>
      <c r="CG3783">
        <v>0</v>
      </c>
      <c r="CH3783">
        <v>0</v>
      </c>
      <c r="CI3783">
        <v>0</v>
      </c>
      <c r="CJ3783">
        <v>0</v>
      </c>
      <c r="CK3783">
        <v>0</v>
      </c>
      <c r="CL3783">
        <v>0</v>
      </c>
      <c r="CM3783">
        <v>0</v>
      </c>
      <c r="CN3783">
        <v>0</v>
      </c>
      <c r="CO3783">
        <v>0</v>
      </c>
      <c r="CP3783">
        <v>0</v>
      </c>
      <c r="CQ3783">
        <v>0</v>
      </c>
      <c r="CR3783">
        <v>0</v>
      </c>
      <c r="CS3783">
        <v>0</v>
      </c>
      <c r="CT3783">
        <v>0</v>
      </c>
      <c r="CU3783">
        <v>0</v>
      </c>
      <c r="CV3783">
        <v>0</v>
      </c>
      <c r="CW3783">
        <v>0</v>
      </c>
      <c r="CX3783">
        <v>0</v>
      </c>
      <c r="CY3783">
        <v>0</v>
      </c>
      <c r="CZ3783">
        <v>0</v>
      </c>
      <c r="DA3783">
        <v>0</v>
      </c>
      <c r="DB3783">
        <v>0</v>
      </c>
      <c r="DC3783">
        <v>0</v>
      </c>
      <c r="DD3783">
        <v>0</v>
      </c>
      <c r="DE3783">
        <v>0</v>
      </c>
      <c r="DF3783">
        <v>0</v>
      </c>
      <c r="DG3783">
        <v>0</v>
      </c>
      <c r="DH3783">
        <v>0</v>
      </c>
      <c r="DI3783">
        <v>0</v>
      </c>
      <c r="DJ3783">
        <v>0</v>
      </c>
      <c r="DK3783">
        <v>0</v>
      </c>
      <c r="DL3783">
        <v>0</v>
      </c>
      <c r="DM3783">
        <v>0</v>
      </c>
      <c r="DN3783">
        <v>0</v>
      </c>
      <c r="DO3783">
        <v>0</v>
      </c>
      <c r="DP3783">
        <v>0</v>
      </c>
      <c r="DQ3783">
        <v>0</v>
      </c>
      <c r="DR3783">
        <v>0</v>
      </c>
      <c r="DS3783">
        <v>0</v>
      </c>
      <c r="DT3783">
        <v>0</v>
      </c>
      <c r="DU3783">
        <v>0</v>
      </c>
      <c r="DV3783">
        <v>0</v>
      </c>
      <c r="DW3783">
        <v>0</v>
      </c>
      <c r="DX3783">
        <v>0</v>
      </c>
      <c r="DY3783">
        <v>0</v>
      </c>
      <c r="DZ3783">
        <v>0</v>
      </c>
      <c r="EA3783">
        <v>0</v>
      </c>
      <c r="EB3783">
        <v>0</v>
      </c>
      <c r="EC3783">
        <v>0</v>
      </c>
      <c r="ED3783">
        <v>0</v>
      </c>
      <c r="EE3783">
        <v>0</v>
      </c>
      <c r="EF3783">
        <v>0</v>
      </c>
      <c r="EG3783">
        <v>0</v>
      </c>
      <c r="EH3783">
        <v>0</v>
      </c>
      <c r="EI3783">
        <v>0</v>
      </c>
      <c r="EJ3783">
        <v>0</v>
      </c>
      <c r="EK3783">
        <v>0</v>
      </c>
      <c r="EL3783">
        <v>0</v>
      </c>
      <c r="EM3783">
        <v>0</v>
      </c>
      <c r="EN3783">
        <v>0</v>
      </c>
      <c r="EO3783">
        <v>0</v>
      </c>
      <c r="EP3783">
        <v>0</v>
      </c>
      <c r="EQ3783">
        <v>0</v>
      </c>
      <c r="ER3783">
        <v>0</v>
      </c>
      <c r="ES3783">
        <v>0</v>
      </c>
      <c r="ET3783">
        <v>0</v>
      </c>
      <c r="EU3783">
        <v>0</v>
      </c>
      <c r="EV3783">
        <v>0</v>
      </c>
      <c r="EW3783">
        <v>0</v>
      </c>
      <c r="EX3783">
        <v>0</v>
      </c>
      <c r="EY3783">
        <v>0</v>
      </c>
      <c r="EZ3783">
        <v>0</v>
      </c>
      <c r="FA3783">
        <v>0</v>
      </c>
      <c r="FB3783">
        <v>0</v>
      </c>
      <c r="FC3783">
        <v>0</v>
      </c>
      <c r="FD3783">
        <v>0</v>
      </c>
      <c r="FE3783">
        <v>0</v>
      </c>
      <c r="FF3783">
        <v>0</v>
      </c>
      <c r="FG3783">
        <v>0</v>
      </c>
      <c r="FH3783">
        <v>0</v>
      </c>
      <c r="FI3783">
        <v>0</v>
      </c>
      <c r="FJ3783">
        <v>0</v>
      </c>
      <c r="FK3783">
        <v>0</v>
      </c>
      <c r="FL3783">
        <v>0</v>
      </c>
      <c r="FM3783">
        <v>0</v>
      </c>
      <c r="FN3783">
        <v>0</v>
      </c>
      <c r="FO3783">
        <v>0</v>
      </c>
      <c r="FP3783">
        <v>0</v>
      </c>
      <c r="FQ3783">
        <v>0</v>
      </c>
      <c r="FR3783">
        <v>0</v>
      </c>
      <c r="FS3783">
        <v>0</v>
      </c>
      <c r="FT3783">
        <v>0</v>
      </c>
      <c r="FU3783">
        <v>0</v>
      </c>
      <c r="FV3783">
        <v>0</v>
      </c>
      <c r="FW3783">
        <v>0</v>
      </c>
      <c r="FX3783">
        <v>0</v>
      </c>
      <c r="FY3783">
        <v>0</v>
      </c>
      <c r="FZ3783">
        <v>0</v>
      </c>
      <c r="GA3783">
        <v>0</v>
      </c>
      <c r="GB3783">
        <v>0</v>
      </c>
      <c r="GC3783">
        <v>0</v>
      </c>
      <c r="GD3783">
        <v>0</v>
      </c>
      <c r="GE3783">
        <v>0</v>
      </c>
      <c r="GF3783">
        <v>0</v>
      </c>
      <c r="GG3783">
        <v>0</v>
      </c>
      <c r="GH3783">
        <v>0</v>
      </c>
      <c r="GI3783">
        <v>0</v>
      </c>
      <c r="GJ3783">
        <v>0</v>
      </c>
      <c r="GK3783">
        <v>0</v>
      </c>
      <c r="GL3783">
        <v>0</v>
      </c>
      <c r="GM3783">
        <v>0</v>
      </c>
      <c r="GN3783">
        <v>0</v>
      </c>
      <c r="GO3783">
        <v>0</v>
      </c>
      <c r="GP3783">
        <v>0</v>
      </c>
      <c r="GQ3783">
        <v>0</v>
      </c>
      <c r="GR3783">
        <v>0</v>
      </c>
      <c r="GS3783">
        <v>0</v>
      </c>
      <c r="GT3783">
        <v>0</v>
      </c>
      <c r="GU3783">
        <v>0</v>
      </c>
      <c r="GV3783">
        <v>0</v>
      </c>
      <c r="GW3783">
        <v>0</v>
      </c>
      <c r="GX3783">
        <v>0</v>
      </c>
      <c r="GY3783">
        <v>0</v>
      </c>
      <c r="GZ3783">
        <v>0</v>
      </c>
      <c r="HA3783">
        <v>0</v>
      </c>
      <c r="HB3783">
        <v>0</v>
      </c>
      <c r="HC3783">
        <v>0</v>
      </c>
      <c r="HD3783">
        <v>0</v>
      </c>
      <c r="HE3783">
        <v>0</v>
      </c>
      <c r="HF3783">
        <v>0</v>
      </c>
      <c r="HG3783">
        <v>0</v>
      </c>
      <c r="HH3783">
        <v>0</v>
      </c>
      <c r="HI3783">
        <v>0</v>
      </c>
      <c r="HJ3783">
        <v>0</v>
      </c>
      <c r="HK3783">
        <v>0</v>
      </c>
      <c r="HL3783">
        <v>0</v>
      </c>
      <c r="HM3783">
        <v>0</v>
      </c>
      <c r="HN3783">
        <v>0</v>
      </c>
      <c r="HO3783">
        <v>0</v>
      </c>
      <c r="HP3783">
        <v>0</v>
      </c>
      <c r="HQ3783">
        <v>0</v>
      </c>
      <c r="HR3783">
        <v>0</v>
      </c>
      <c r="HS3783">
        <v>0</v>
      </c>
      <c r="HT3783">
        <v>0</v>
      </c>
      <c r="HU3783">
        <v>0</v>
      </c>
      <c r="HV3783">
        <v>0</v>
      </c>
      <c r="HW3783">
        <v>0</v>
      </c>
      <c r="HX3783">
        <v>0</v>
      </c>
      <c r="HY3783">
        <v>0</v>
      </c>
      <c r="HZ3783">
        <v>0</v>
      </c>
      <c r="IA3783">
        <v>0</v>
      </c>
      <c r="IB3783">
        <v>0</v>
      </c>
      <c r="IC3783">
        <v>0</v>
      </c>
      <c r="ID3783">
        <v>0</v>
      </c>
      <c r="IE3783">
        <v>0</v>
      </c>
      <c r="IF3783">
        <v>0</v>
      </c>
      <c r="IG3783">
        <v>0</v>
      </c>
      <c r="IH3783">
        <v>0</v>
      </c>
      <c r="II3783">
        <v>0</v>
      </c>
      <c r="IJ3783">
        <v>0</v>
      </c>
      <c r="IK3783">
        <v>0</v>
      </c>
      <c r="IL3783">
        <v>0</v>
      </c>
      <c r="IM3783">
        <v>0</v>
      </c>
      <c r="IN3783">
        <v>0</v>
      </c>
      <c r="IO3783">
        <v>0</v>
      </c>
      <c r="IP3783">
        <v>0</v>
      </c>
      <c r="IQ3783">
        <v>0</v>
      </c>
      <c r="IR3783">
        <v>0</v>
      </c>
      <c r="IS3783">
        <v>0</v>
      </c>
      <c r="IT3783">
        <v>0</v>
      </c>
      <c r="IU3783">
        <v>0</v>
      </c>
      <c r="IV3783">
        <v>0</v>
      </c>
      <c r="IW3783">
        <v>0</v>
      </c>
      <c r="IX3783">
        <v>0</v>
      </c>
      <c r="IY3783">
        <v>0</v>
      </c>
      <c r="IZ3783">
        <v>0</v>
      </c>
      <c r="JA3783">
        <v>0</v>
      </c>
      <c r="JB3783">
        <v>0</v>
      </c>
      <c r="JC3783">
        <v>0</v>
      </c>
      <c r="JD3783">
        <v>0</v>
      </c>
      <c r="JE3783">
        <v>0</v>
      </c>
      <c r="JF3783">
        <v>0</v>
      </c>
      <c r="JG3783">
        <v>0</v>
      </c>
      <c r="JH3783">
        <v>0</v>
      </c>
      <c r="JI3783">
        <v>0</v>
      </c>
      <c r="JJ3783">
        <v>0</v>
      </c>
      <c r="JK3783">
        <v>0</v>
      </c>
      <c r="JL3783">
        <v>0</v>
      </c>
      <c r="JM3783" s="19">
        <v>0</v>
      </c>
      <c r="JN3783">
        <v>0</v>
      </c>
      <c r="JO3783">
        <v>0</v>
      </c>
      <c r="JP3783">
        <v>0</v>
      </c>
      <c r="JQ3783">
        <v>0</v>
      </c>
      <c r="JR3783">
        <v>0</v>
      </c>
      <c r="JS3783">
        <v>0</v>
      </c>
      <c r="JT3783">
        <v>0</v>
      </c>
      <c r="JU3783">
        <v>0</v>
      </c>
      <c r="JV3783">
        <v>0</v>
      </c>
      <c r="JW3783">
        <v>0</v>
      </c>
      <c r="JX3783">
        <v>0</v>
      </c>
      <c r="JY3783">
        <v>0</v>
      </c>
      <c r="JZ3783">
        <v>0</v>
      </c>
      <c r="KA3783">
        <v>0</v>
      </c>
      <c r="KB3783">
        <v>0</v>
      </c>
      <c r="KC3783">
        <v>0</v>
      </c>
      <c r="KD3783">
        <v>0</v>
      </c>
      <c r="KE3783">
        <v>0</v>
      </c>
    </row>
    <row r="3784" spans="1:291" x14ac:dyDescent="0.3">
      <c r="A3784">
        <v>1</v>
      </c>
      <c r="B3784">
        <v>14</v>
      </c>
      <c r="C3784">
        <v>1</v>
      </c>
      <c r="D3784">
        <v>5448.77</v>
      </c>
      <c r="E3784">
        <v>0</v>
      </c>
      <c r="F3784">
        <v>0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1</v>
      </c>
      <c r="V3784">
        <v>0</v>
      </c>
      <c r="W3784">
        <v>0</v>
      </c>
      <c r="X3784">
        <v>0</v>
      </c>
      <c r="Y3784">
        <v>0</v>
      </c>
      <c r="Z3784">
        <v>0</v>
      </c>
      <c r="AA3784">
        <v>0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0</v>
      </c>
      <c r="BF3784">
        <v>0</v>
      </c>
      <c r="BG3784">
        <v>0</v>
      </c>
      <c r="BH3784">
        <v>0</v>
      </c>
      <c r="BI3784">
        <v>0</v>
      </c>
      <c r="BJ3784">
        <v>0</v>
      </c>
      <c r="BK3784">
        <v>0</v>
      </c>
      <c r="BL3784">
        <v>0</v>
      </c>
      <c r="BM3784">
        <v>0</v>
      </c>
      <c r="BN3784">
        <v>0</v>
      </c>
      <c r="BO3784">
        <v>0</v>
      </c>
      <c r="BP3784">
        <v>0</v>
      </c>
      <c r="BQ3784">
        <v>0</v>
      </c>
      <c r="BR3784">
        <v>0</v>
      </c>
      <c r="BS3784">
        <v>0</v>
      </c>
      <c r="BT3784">
        <v>0</v>
      </c>
      <c r="BU3784">
        <v>0</v>
      </c>
      <c r="BV3784">
        <v>0</v>
      </c>
      <c r="BW3784">
        <v>0</v>
      </c>
      <c r="BX3784">
        <v>0</v>
      </c>
      <c r="BY3784">
        <v>0</v>
      </c>
      <c r="BZ3784">
        <v>0</v>
      </c>
      <c r="CA3784">
        <v>0</v>
      </c>
      <c r="CB3784">
        <v>0</v>
      </c>
      <c r="CC3784">
        <v>0</v>
      </c>
      <c r="CD3784">
        <v>0</v>
      </c>
      <c r="CE3784">
        <v>0</v>
      </c>
      <c r="CF3784">
        <v>0</v>
      </c>
      <c r="CG3784">
        <v>0</v>
      </c>
      <c r="CH3784">
        <v>0</v>
      </c>
      <c r="CI3784">
        <v>0</v>
      </c>
      <c r="CJ3784">
        <v>0</v>
      </c>
      <c r="CK3784">
        <v>0</v>
      </c>
      <c r="CL3784">
        <v>0</v>
      </c>
      <c r="CM3784">
        <v>0</v>
      </c>
      <c r="CN3784">
        <v>0</v>
      </c>
      <c r="CO3784">
        <v>0</v>
      </c>
      <c r="CP3784">
        <v>0</v>
      </c>
      <c r="CQ3784">
        <v>0</v>
      </c>
      <c r="CR3784">
        <v>0</v>
      </c>
      <c r="CS3784">
        <v>0</v>
      </c>
      <c r="CT3784">
        <v>0</v>
      </c>
      <c r="CU3784">
        <v>0</v>
      </c>
      <c r="CV3784">
        <v>0</v>
      </c>
      <c r="CW3784">
        <v>0</v>
      </c>
      <c r="CX3784">
        <v>0</v>
      </c>
      <c r="CY3784">
        <v>0</v>
      </c>
      <c r="CZ3784">
        <v>0</v>
      </c>
      <c r="DA3784">
        <v>0</v>
      </c>
      <c r="DB3784">
        <v>0</v>
      </c>
      <c r="DC3784">
        <v>0</v>
      </c>
      <c r="DD3784">
        <v>0</v>
      </c>
      <c r="DE3784">
        <v>0</v>
      </c>
      <c r="DF3784">
        <v>0</v>
      </c>
      <c r="DG3784">
        <v>0</v>
      </c>
      <c r="DH3784">
        <v>0</v>
      </c>
      <c r="DI3784">
        <v>0</v>
      </c>
      <c r="DJ3784">
        <v>0</v>
      </c>
      <c r="DK3784">
        <v>0</v>
      </c>
      <c r="DL3784">
        <v>0</v>
      </c>
      <c r="DM3784">
        <v>0</v>
      </c>
      <c r="DN3784">
        <v>0</v>
      </c>
      <c r="DO3784">
        <v>0</v>
      </c>
      <c r="DP3784">
        <v>0</v>
      </c>
      <c r="DQ3784">
        <v>0</v>
      </c>
      <c r="DR3784">
        <v>0</v>
      </c>
      <c r="DS3784">
        <v>0</v>
      </c>
      <c r="DT3784">
        <v>0</v>
      </c>
      <c r="DU3784">
        <v>0</v>
      </c>
      <c r="DV3784">
        <v>0</v>
      </c>
      <c r="DW3784">
        <v>0</v>
      </c>
      <c r="DX3784">
        <v>0</v>
      </c>
      <c r="DY3784">
        <v>0</v>
      </c>
      <c r="DZ3784">
        <v>0</v>
      </c>
      <c r="EA3784">
        <v>0</v>
      </c>
      <c r="EB3784">
        <v>0</v>
      </c>
      <c r="EC3784">
        <v>0</v>
      </c>
      <c r="ED3784">
        <v>0</v>
      </c>
      <c r="EE3784">
        <v>0</v>
      </c>
      <c r="EF3784">
        <v>0</v>
      </c>
      <c r="EG3784">
        <v>0</v>
      </c>
      <c r="EH3784">
        <v>0</v>
      </c>
      <c r="EI3784">
        <v>0</v>
      </c>
      <c r="EJ3784">
        <v>0</v>
      </c>
      <c r="EK3784">
        <v>0</v>
      </c>
      <c r="EL3784">
        <v>0</v>
      </c>
      <c r="EM3784">
        <v>0</v>
      </c>
      <c r="EN3784">
        <v>0</v>
      </c>
      <c r="EO3784">
        <v>0</v>
      </c>
      <c r="EP3784">
        <v>0</v>
      </c>
      <c r="EQ3784">
        <v>0</v>
      </c>
      <c r="ER3784">
        <v>0</v>
      </c>
      <c r="ES3784">
        <v>0</v>
      </c>
      <c r="ET3784">
        <v>0</v>
      </c>
      <c r="EU3784">
        <v>0</v>
      </c>
      <c r="EV3784">
        <v>0</v>
      </c>
      <c r="EW3784">
        <v>0</v>
      </c>
      <c r="EX3784">
        <v>0</v>
      </c>
      <c r="EY3784">
        <v>0</v>
      </c>
      <c r="EZ3784">
        <v>0</v>
      </c>
      <c r="FA3784">
        <v>0</v>
      </c>
      <c r="FB3784">
        <v>0</v>
      </c>
      <c r="FC3784">
        <v>0</v>
      </c>
      <c r="FD3784">
        <v>0</v>
      </c>
      <c r="FE3784">
        <v>0</v>
      </c>
      <c r="FF3784">
        <v>0</v>
      </c>
      <c r="FG3784">
        <v>0</v>
      </c>
      <c r="FH3784">
        <v>0</v>
      </c>
      <c r="FI3784">
        <v>0</v>
      </c>
      <c r="FJ3784">
        <v>0</v>
      </c>
      <c r="FK3784">
        <v>0</v>
      </c>
      <c r="FL3784">
        <v>0</v>
      </c>
      <c r="FM3784">
        <v>0</v>
      </c>
      <c r="FN3784">
        <v>0</v>
      </c>
      <c r="FO3784">
        <v>0</v>
      </c>
      <c r="FP3784">
        <v>0</v>
      </c>
      <c r="FQ3784">
        <v>0</v>
      </c>
      <c r="FR3784">
        <v>0</v>
      </c>
      <c r="FS3784">
        <v>0</v>
      </c>
      <c r="FT3784">
        <v>0</v>
      </c>
      <c r="FU3784">
        <v>0</v>
      </c>
      <c r="FV3784">
        <v>0</v>
      </c>
      <c r="FW3784">
        <v>0</v>
      </c>
      <c r="FX3784">
        <v>0</v>
      </c>
      <c r="FY3784">
        <v>0</v>
      </c>
      <c r="FZ3784">
        <v>0</v>
      </c>
      <c r="GA3784">
        <v>0</v>
      </c>
      <c r="GB3784">
        <v>0</v>
      </c>
      <c r="GC3784">
        <v>0</v>
      </c>
      <c r="GD3784">
        <v>0</v>
      </c>
      <c r="GE3784">
        <v>0</v>
      </c>
      <c r="GF3784">
        <v>0</v>
      </c>
      <c r="GG3784">
        <v>0</v>
      </c>
      <c r="GH3784">
        <v>0</v>
      </c>
      <c r="GI3784">
        <v>0</v>
      </c>
      <c r="GJ3784">
        <v>0</v>
      </c>
      <c r="GK3784">
        <v>0</v>
      </c>
      <c r="GL3784">
        <v>0</v>
      </c>
      <c r="GM3784">
        <v>0</v>
      </c>
      <c r="GN3784">
        <v>0</v>
      </c>
      <c r="GO3784">
        <v>0</v>
      </c>
      <c r="GP3784">
        <v>0</v>
      </c>
      <c r="GQ3784">
        <v>0</v>
      </c>
      <c r="GR3784">
        <v>0</v>
      </c>
      <c r="GS3784">
        <v>0</v>
      </c>
      <c r="GT3784">
        <v>0</v>
      </c>
      <c r="GU3784">
        <v>0</v>
      </c>
      <c r="GV3784">
        <v>0</v>
      </c>
      <c r="GW3784">
        <v>0</v>
      </c>
      <c r="GX3784">
        <v>0</v>
      </c>
      <c r="GY3784">
        <v>0</v>
      </c>
      <c r="GZ3784">
        <v>0</v>
      </c>
      <c r="HA3784">
        <v>0</v>
      </c>
      <c r="HB3784">
        <v>0</v>
      </c>
      <c r="HC3784">
        <v>0</v>
      </c>
      <c r="HD3784">
        <v>0</v>
      </c>
      <c r="HE3784">
        <v>0</v>
      </c>
      <c r="HF3784">
        <v>0</v>
      </c>
      <c r="HG3784">
        <v>0</v>
      </c>
      <c r="HH3784">
        <v>0</v>
      </c>
      <c r="HI3784">
        <v>0</v>
      </c>
      <c r="HJ3784">
        <v>0</v>
      </c>
      <c r="HK3784">
        <v>0</v>
      </c>
      <c r="HL3784">
        <v>0</v>
      </c>
      <c r="HM3784">
        <v>0</v>
      </c>
      <c r="HN3784">
        <v>0</v>
      </c>
      <c r="HO3784">
        <v>0</v>
      </c>
      <c r="HP3784">
        <v>0</v>
      </c>
      <c r="HQ3784">
        <v>0</v>
      </c>
      <c r="HR3784">
        <v>0</v>
      </c>
      <c r="HS3784">
        <v>0</v>
      </c>
      <c r="HT3784">
        <v>0</v>
      </c>
      <c r="HU3784">
        <v>0</v>
      </c>
      <c r="HV3784">
        <v>0</v>
      </c>
      <c r="HW3784">
        <v>0</v>
      </c>
      <c r="HX3784">
        <v>0</v>
      </c>
      <c r="HY3784">
        <v>0</v>
      </c>
      <c r="HZ3784">
        <v>0</v>
      </c>
      <c r="IA3784">
        <v>0</v>
      </c>
      <c r="IB3784">
        <v>0</v>
      </c>
      <c r="IC3784">
        <v>0</v>
      </c>
      <c r="ID3784">
        <v>0</v>
      </c>
      <c r="IE3784">
        <v>0</v>
      </c>
      <c r="IF3784">
        <v>0</v>
      </c>
      <c r="IG3784">
        <v>0</v>
      </c>
      <c r="IH3784">
        <v>0</v>
      </c>
      <c r="II3784">
        <v>0</v>
      </c>
      <c r="IJ3784">
        <v>0</v>
      </c>
      <c r="IK3784">
        <v>0</v>
      </c>
      <c r="IL3784">
        <v>0</v>
      </c>
      <c r="IM3784">
        <v>0</v>
      </c>
      <c r="IN3784">
        <v>0</v>
      </c>
      <c r="IO3784">
        <v>0</v>
      </c>
      <c r="IP3784">
        <v>0</v>
      </c>
      <c r="IQ3784">
        <v>0</v>
      </c>
      <c r="IR3784">
        <v>0</v>
      </c>
      <c r="IS3784">
        <v>0</v>
      </c>
      <c r="IT3784">
        <v>0</v>
      </c>
      <c r="IU3784">
        <v>0</v>
      </c>
      <c r="IV3784">
        <v>0</v>
      </c>
      <c r="IW3784">
        <v>0</v>
      </c>
      <c r="IX3784">
        <v>0</v>
      </c>
      <c r="IY3784">
        <v>0</v>
      </c>
      <c r="IZ3784">
        <v>0</v>
      </c>
      <c r="JA3784">
        <v>0</v>
      </c>
      <c r="JB3784">
        <v>0</v>
      </c>
      <c r="JC3784">
        <v>0</v>
      </c>
      <c r="JD3784">
        <v>0</v>
      </c>
      <c r="JE3784">
        <v>0</v>
      </c>
      <c r="JF3784">
        <v>0</v>
      </c>
      <c r="JG3784">
        <v>0</v>
      </c>
      <c r="JH3784">
        <v>0</v>
      </c>
      <c r="JI3784">
        <v>0</v>
      </c>
      <c r="JJ3784">
        <v>0</v>
      </c>
      <c r="JK3784">
        <v>0</v>
      </c>
      <c r="JL3784">
        <v>0</v>
      </c>
      <c r="JM3784" s="19">
        <v>0</v>
      </c>
      <c r="JN3784">
        <v>0</v>
      </c>
      <c r="JO3784">
        <v>0</v>
      </c>
      <c r="JP3784">
        <v>0</v>
      </c>
      <c r="JQ3784">
        <v>0</v>
      </c>
      <c r="JR3784">
        <v>0</v>
      </c>
      <c r="JS3784">
        <v>0</v>
      </c>
      <c r="JT3784">
        <v>0</v>
      </c>
      <c r="JU3784">
        <v>0</v>
      </c>
      <c r="JV3784">
        <v>0</v>
      </c>
      <c r="JW3784">
        <v>0</v>
      </c>
      <c r="JX3784">
        <v>0</v>
      </c>
      <c r="JY3784">
        <v>0</v>
      </c>
      <c r="JZ3784">
        <v>0</v>
      </c>
      <c r="KA3784">
        <v>0</v>
      </c>
      <c r="KB3784">
        <v>0</v>
      </c>
      <c r="KC3784">
        <v>0</v>
      </c>
      <c r="KD3784">
        <v>0</v>
      </c>
      <c r="KE3784">
        <v>0</v>
      </c>
    </row>
    <row r="3785" spans="1:291" x14ac:dyDescent="0.3">
      <c r="A3785">
        <v>1</v>
      </c>
      <c r="B3785">
        <v>14</v>
      </c>
      <c r="C3785">
        <v>1</v>
      </c>
      <c r="D3785">
        <v>5495.72</v>
      </c>
      <c r="E3785">
        <v>0</v>
      </c>
      <c r="F3785">
        <v>0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1</v>
      </c>
      <c r="W3785">
        <v>0</v>
      </c>
      <c r="X3785">
        <v>0</v>
      </c>
      <c r="Y3785">
        <v>0</v>
      </c>
      <c r="Z3785">
        <v>0</v>
      </c>
      <c r="AA3785">
        <v>0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>
        <v>0</v>
      </c>
      <c r="BI3785">
        <v>0</v>
      </c>
      <c r="BJ3785">
        <v>0</v>
      </c>
      <c r="BK3785">
        <v>0</v>
      </c>
      <c r="BL3785">
        <v>0</v>
      </c>
      <c r="BM3785">
        <v>0</v>
      </c>
      <c r="BN3785">
        <v>0</v>
      </c>
      <c r="BO3785">
        <v>0</v>
      </c>
      <c r="BP3785">
        <v>0</v>
      </c>
      <c r="BQ3785">
        <v>0</v>
      </c>
      <c r="BR3785">
        <v>0</v>
      </c>
      <c r="BS3785">
        <v>0</v>
      </c>
      <c r="BT3785">
        <v>0</v>
      </c>
      <c r="BU3785">
        <v>0</v>
      </c>
      <c r="BV3785">
        <v>0</v>
      </c>
      <c r="BW3785">
        <v>0</v>
      </c>
      <c r="BX3785">
        <v>0</v>
      </c>
      <c r="BY3785">
        <v>0</v>
      </c>
      <c r="BZ3785">
        <v>0</v>
      </c>
      <c r="CA3785">
        <v>0</v>
      </c>
      <c r="CB3785">
        <v>0</v>
      </c>
      <c r="CC3785">
        <v>0</v>
      </c>
      <c r="CD3785">
        <v>0</v>
      </c>
      <c r="CE3785">
        <v>0</v>
      </c>
      <c r="CF3785">
        <v>0</v>
      </c>
      <c r="CG3785">
        <v>0</v>
      </c>
      <c r="CH3785">
        <v>0</v>
      </c>
      <c r="CI3785">
        <v>0</v>
      </c>
      <c r="CJ3785">
        <v>0</v>
      </c>
      <c r="CK3785">
        <v>0</v>
      </c>
      <c r="CL3785">
        <v>0</v>
      </c>
      <c r="CM3785">
        <v>0</v>
      </c>
      <c r="CN3785">
        <v>0</v>
      </c>
      <c r="CO3785">
        <v>0</v>
      </c>
      <c r="CP3785">
        <v>0</v>
      </c>
      <c r="CQ3785">
        <v>0</v>
      </c>
      <c r="CR3785">
        <v>0</v>
      </c>
      <c r="CS3785">
        <v>0</v>
      </c>
      <c r="CT3785">
        <v>0</v>
      </c>
      <c r="CU3785">
        <v>0</v>
      </c>
      <c r="CV3785">
        <v>0</v>
      </c>
      <c r="CW3785">
        <v>0</v>
      </c>
      <c r="CX3785">
        <v>0</v>
      </c>
      <c r="CY3785">
        <v>0</v>
      </c>
      <c r="CZ3785">
        <v>0</v>
      </c>
      <c r="DA3785">
        <v>0</v>
      </c>
      <c r="DB3785">
        <v>0</v>
      </c>
      <c r="DC3785">
        <v>0</v>
      </c>
      <c r="DD3785">
        <v>0</v>
      </c>
      <c r="DE3785">
        <v>0</v>
      </c>
      <c r="DF3785">
        <v>0</v>
      </c>
      <c r="DG3785">
        <v>0</v>
      </c>
      <c r="DH3785">
        <v>0</v>
      </c>
      <c r="DI3785">
        <v>0</v>
      </c>
      <c r="DJ3785">
        <v>0</v>
      </c>
      <c r="DK3785">
        <v>0</v>
      </c>
      <c r="DL3785">
        <v>0</v>
      </c>
      <c r="DM3785">
        <v>0</v>
      </c>
      <c r="DN3785">
        <v>0</v>
      </c>
      <c r="DO3785">
        <v>0</v>
      </c>
      <c r="DP3785">
        <v>0</v>
      </c>
      <c r="DQ3785">
        <v>0</v>
      </c>
      <c r="DR3785">
        <v>0</v>
      </c>
      <c r="DS3785">
        <v>0</v>
      </c>
      <c r="DT3785">
        <v>0</v>
      </c>
      <c r="DU3785">
        <v>0</v>
      </c>
      <c r="DV3785">
        <v>0</v>
      </c>
      <c r="DW3785">
        <v>0</v>
      </c>
      <c r="DX3785">
        <v>0</v>
      </c>
      <c r="DY3785">
        <v>0</v>
      </c>
      <c r="DZ3785">
        <v>0</v>
      </c>
      <c r="EA3785">
        <v>0</v>
      </c>
      <c r="EB3785">
        <v>0</v>
      </c>
      <c r="EC3785">
        <v>0</v>
      </c>
      <c r="ED3785">
        <v>0</v>
      </c>
      <c r="EE3785">
        <v>0</v>
      </c>
      <c r="EF3785">
        <v>0</v>
      </c>
      <c r="EG3785">
        <v>0</v>
      </c>
      <c r="EH3785">
        <v>0</v>
      </c>
      <c r="EI3785">
        <v>0</v>
      </c>
      <c r="EJ3785">
        <v>0</v>
      </c>
      <c r="EK3785">
        <v>0</v>
      </c>
      <c r="EL3785">
        <v>0</v>
      </c>
      <c r="EM3785">
        <v>0</v>
      </c>
      <c r="EN3785">
        <v>0</v>
      </c>
      <c r="EO3785">
        <v>0</v>
      </c>
      <c r="EP3785">
        <v>0</v>
      </c>
      <c r="EQ3785">
        <v>0</v>
      </c>
      <c r="ER3785">
        <v>0</v>
      </c>
      <c r="ES3785">
        <v>0</v>
      </c>
      <c r="ET3785">
        <v>0</v>
      </c>
      <c r="EU3785">
        <v>0</v>
      </c>
      <c r="EV3785">
        <v>0</v>
      </c>
      <c r="EW3785">
        <v>0</v>
      </c>
      <c r="EX3785">
        <v>0</v>
      </c>
      <c r="EY3785">
        <v>0</v>
      </c>
      <c r="EZ3785">
        <v>0</v>
      </c>
      <c r="FA3785">
        <v>0</v>
      </c>
      <c r="FB3785">
        <v>0</v>
      </c>
      <c r="FC3785">
        <v>0</v>
      </c>
      <c r="FD3785">
        <v>0</v>
      </c>
      <c r="FE3785">
        <v>0</v>
      </c>
      <c r="FF3785">
        <v>0</v>
      </c>
      <c r="FG3785">
        <v>0</v>
      </c>
      <c r="FH3785">
        <v>0</v>
      </c>
      <c r="FI3785">
        <v>0</v>
      </c>
      <c r="FJ3785">
        <v>0</v>
      </c>
      <c r="FK3785">
        <v>0</v>
      </c>
      <c r="FL3785">
        <v>0</v>
      </c>
      <c r="FM3785">
        <v>0</v>
      </c>
      <c r="FN3785">
        <v>0</v>
      </c>
      <c r="FO3785">
        <v>0</v>
      </c>
      <c r="FP3785">
        <v>0</v>
      </c>
      <c r="FQ3785">
        <v>0</v>
      </c>
      <c r="FR3785">
        <v>0</v>
      </c>
      <c r="FS3785">
        <v>0</v>
      </c>
      <c r="FT3785">
        <v>0</v>
      </c>
      <c r="FU3785">
        <v>0</v>
      </c>
      <c r="FV3785">
        <v>0</v>
      </c>
      <c r="FW3785">
        <v>0</v>
      </c>
      <c r="FX3785">
        <v>0</v>
      </c>
      <c r="FY3785">
        <v>0</v>
      </c>
      <c r="FZ3785">
        <v>0</v>
      </c>
      <c r="GA3785">
        <v>0</v>
      </c>
      <c r="GB3785">
        <v>0</v>
      </c>
      <c r="GC3785">
        <v>0</v>
      </c>
      <c r="GD3785">
        <v>0</v>
      </c>
      <c r="GE3785">
        <v>0</v>
      </c>
      <c r="GF3785">
        <v>0</v>
      </c>
      <c r="GG3785">
        <v>0</v>
      </c>
      <c r="GH3785">
        <v>0</v>
      </c>
      <c r="GI3785">
        <v>0</v>
      </c>
      <c r="GJ3785">
        <v>0</v>
      </c>
      <c r="GK3785">
        <v>0</v>
      </c>
      <c r="GL3785">
        <v>0</v>
      </c>
      <c r="GM3785">
        <v>0</v>
      </c>
      <c r="GN3785">
        <v>0</v>
      </c>
      <c r="GO3785">
        <v>0</v>
      </c>
      <c r="GP3785">
        <v>0</v>
      </c>
      <c r="GQ3785">
        <v>0</v>
      </c>
      <c r="GR3785">
        <v>0</v>
      </c>
      <c r="GS3785">
        <v>0</v>
      </c>
      <c r="GT3785">
        <v>0</v>
      </c>
      <c r="GU3785">
        <v>0</v>
      </c>
      <c r="GV3785">
        <v>0</v>
      </c>
      <c r="GW3785">
        <v>0</v>
      </c>
      <c r="GX3785">
        <v>0</v>
      </c>
      <c r="GY3785">
        <v>0</v>
      </c>
      <c r="GZ3785">
        <v>0</v>
      </c>
      <c r="HA3785">
        <v>0</v>
      </c>
      <c r="HB3785">
        <v>0</v>
      </c>
      <c r="HC3785">
        <v>0</v>
      </c>
      <c r="HD3785">
        <v>0</v>
      </c>
      <c r="HE3785">
        <v>0</v>
      </c>
      <c r="HF3785">
        <v>0</v>
      </c>
      <c r="HG3785">
        <v>0</v>
      </c>
      <c r="HH3785">
        <v>0</v>
      </c>
      <c r="HI3785">
        <v>0</v>
      </c>
      <c r="HJ3785">
        <v>0</v>
      </c>
      <c r="HK3785">
        <v>0</v>
      </c>
      <c r="HL3785">
        <v>0</v>
      </c>
      <c r="HM3785">
        <v>0</v>
      </c>
      <c r="HN3785">
        <v>0</v>
      </c>
      <c r="HO3785">
        <v>0</v>
      </c>
      <c r="HP3785">
        <v>0</v>
      </c>
      <c r="HQ3785">
        <v>0</v>
      </c>
      <c r="HR3785">
        <v>0</v>
      </c>
      <c r="HS3785">
        <v>0</v>
      </c>
      <c r="HT3785">
        <v>0</v>
      </c>
      <c r="HU3785">
        <v>0</v>
      </c>
      <c r="HV3785">
        <v>0</v>
      </c>
      <c r="HW3785">
        <v>0</v>
      </c>
      <c r="HX3785">
        <v>0</v>
      </c>
      <c r="HY3785">
        <v>0</v>
      </c>
      <c r="HZ3785">
        <v>0</v>
      </c>
      <c r="IA3785">
        <v>0</v>
      </c>
      <c r="IB3785">
        <v>0</v>
      </c>
      <c r="IC3785">
        <v>0</v>
      </c>
      <c r="ID3785">
        <v>0</v>
      </c>
      <c r="IE3785">
        <v>0</v>
      </c>
      <c r="IF3785">
        <v>0</v>
      </c>
      <c r="IG3785">
        <v>0</v>
      </c>
      <c r="IH3785">
        <v>0</v>
      </c>
      <c r="II3785">
        <v>0</v>
      </c>
      <c r="IJ3785">
        <v>0</v>
      </c>
      <c r="IK3785">
        <v>0</v>
      </c>
      <c r="IL3785">
        <v>0</v>
      </c>
      <c r="IM3785">
        <v>0</v>
      </c>
      <c r="IN3785">
        <v>0</v>
      </c>
      <c r="IO3785">
        <v>0</v>
      </c>
      <c r="IP3785">
        <v>0</v>
      </c>
      <c r="IQ3785">
        <v>0</v>
      </c>
      <c r="IR3785">
        <v>0</v>
      </c>
      <c r="IS3785">
        <v>0</v>
      </c>
      <c r="IT3785">
        <v>0</v>
      </c>
      <c r="IU3785">
        <v>0</v>
      </c>
      <c r="IV3785">
        <v>0</v>
      </c>
      <c r="IW3785">
        <v>0</v>
      </c>
      <c r="IX3785">
        <v>0</v>
      </c>
      <c r="IY3785">
        <v>0</v>
      </c>
      <c r="IZ3785">
        <v>0</v>
      </c>
      <c r="JA3785">
        <v>0</v>
      </c>
      <c r="JB3785">
        <v>0</v>
      </c>
      <c r="JC3785">
        <v>0</v>
      </c>
      <c r="JD3785">
        <v>0</v>
      </c>
      <c r="JE3785">
        <v>0</v>
      </c>
      <c r="JF3785">
        <v>0</v>
      </c>
      <c r="JG3785">
        <v>0</v>
      </c>
      <c r="JH3785">
        <v>0</v>
      </c>
      <c r="JI3785">
        <v>0</v>
      </c>
      <c r="JJ3785">
        <v>0</v>
      </c>
      <c r="JK3785">
        <v>0</v>
      </c>
      <c r="JL3785">
        <v>0</v>
      </c>
      <c r="JM3785" s="19">
        <v>0</v>
      </c>
      <c r="JN3785">
        <v>0</v>
      </c>
      <c r="JO3785">
        <v>0</v>
      </c>
      <c r="JP3785">
        <v>0</v>
      </c>
      <c r="JQ3785">
        <v>0</v>
      </c>
      <c r="JR3785">
        <v>0</v>
      </c>
      <c r="JS3785">
        <v>0</v>
      </c>
      <c r="JT3785">
        <v>0</v>
      </c>
      <c r="JU3785">
        <v>0</v>
      </c>
      <c r="JV3785">
        <v>0</v>
      </c>
      <c r="JW3785">
        <v>0</v>
      </c>
      <c r="JX3785">
        <v>0</v>
      </c>
      <c r="JY3785">
        <v>0</v>
      </c>
      <c r="JZ3785">
        <v>0</v>
      </c>
      <c r="KA3785">
        <v>0</v>
      </c>
      <c r="KB3785">
        <v>0</v>
      </c>
      <c r="KC3785">
        <v>0</v>
      </c>
      <c r="KD3785">
        <v>0</v>
      </c>
      <c r="KE3785">
        <v>0</v>
      </c>
    </row>
    <row r="3786" spans="1:291" x14ac:dyDescent="0.3">
      <c r="A3786">
        <v>1</v>
      </c>
      <c r="B3786">
        <v>14</v>
      </c>
      <c r="C3786">
        <v>1</v>
      </c>
      <c r="D3786">
        <v>5398.4</v>
      </c>
      <c r="E3786">
        <v>0</v>
      </c>
      <c r="F3786">
        <v>0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1</v>
      </c>
      <c r="X3786">
        <v>0</v>
      </c>
      <c r="Y3786">
        <v>0</v>
      </c>
      <c r="Z3786">
        <v>0</v>
      </c>
      <c r="AA3786">
        <v>0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0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0</v>
      </c>
      <c r="AZ3786">
        <v>0</v>
      </c>
      <c r="BA3786">
        <v>0</v>
      </c>
      <c r="BB3786">
        <v>0</v>
      </c>
      <c r="BC3786">
        <v>0</v>
      </c>
      <c r="BD3786">
        <v>0</v>
      </c>
      <c r="BE3786">
        <v>0</v>
      </c>
      <c r="BF3786">
        <v>0</v>
      </c>
      <c r="BG3786">
        <v>0</v>
      </c>
      <c r="BH3786">
        <v>0</v>
      </c>
      <c r="BI3786">
        <v>0</v>
      </c>
      <c r="BJ3786">
        <v>0</v>
      </c>
      <c r="BK3786">
        <v>0</v>
      </c>
      <c r="BL3786">
        <v>0</v>
      </c>
      <c r="BM3786">
        <v>0</v>
      </c>
      <c r="BN3786">
        <v>0</v>
      </c>
      <c r="BO3786">
        <v>0</v>
      </c>
      <c r="BP3786">
        <v>0</v>
      </c>
      <c r="BQ3786">
        <v>0</v>
      </c>
      <c r="BR3786">
        <v>0</v>
      </c>
      <c r="BS3786">
        <v>0</v>
      </c>
      <c r="BT3786">
        <v>0</v>
      </c>
      <c r="BU3786">
        <v>0</v>
      </c>
      <c r="BV3786">
        <v>0</v>
      </c>
      <c r="BW3786">
        <v>0</v>
      </c>
      <c r="BX3786">
        <v>0</v>
      </c>
      <c r="BY3786">
        <v>0</v>
      </c>
      <c r="BZ3786">
        <v>0</v>
      </c>
      <c r="CA3786">
        <v>0</v>
      </c>
      <c r="CB3786">
        <v>0</v>
      </c>
      <c r="CC3786">
        <v>0</v>
      </c>
      <c r="CD3786">
        <v>0</v>
      </c>
      <c r="CE3786">
        <v>0</v>
      </c>
      <c r="CF3786">
        <v>0</v>
      </c>
      <c r="CG3786">
        <v>0</v>
      </c>
      <c r="CH3786">
        <v>0</v>
      </c>
      <c r="CI3786">
        <v>0</v>
      </c>
      <c r="CJ3786">
        <v>0</v>
      </c>
      <c r="CK3786">
        <v>0</v>
      </c>
      <c r="CL3786">
        <v>0</v>
      </c>
      <c r="CM3786">
        <v>0</v>
      </c>
      <c r="CN3786">
        <v>0</v>
      </c>
      <c r="CO3786">
        <v>0</v>
      </c>
      <c r="CP3786">
        <v>0</v>
      </c>
      <c r="CQ3786">
        <v>0</v>
      </c>
      <c r="CR3786">
        <v>0</v>
      </c>
      <c r="CS3786">
        <v>0</v>
      </c>
      <c r="CT3786">
        <v>0</v>
      </c>
      <c r="CU3786">
        <v>0</v>
      </c>
      <c r="CV3786">
        <v>0</v>
      </c>
      <c r="CW3786">
        <v>0</v>
      </c>
      <c r="CX3786">
        <v>0</v>
      </c>
      <c r="CY3786">
        <v>0</v>
      </c>
      <c r="CZ3786">
        <v>0</v>
      </c>
      <c r="DA3786">
        <v>0</v>
      </c>
      <c r="DB3786">
        <v>0</v>
      </c>
      <c r="DC3786">
        <v>0</v>
      </c>
      <c r="DD3786">
        <v>0</v>
      </c>
      <c r="DE3786">
        <v>0</v>
      </c>
      <c r="DF3786">
        <v>0</v>
      </c>
      <c r="DG3786">
        <v>0</v>
      </c>
      <c r="DH3786">
        <v>0</v>
      </c>
      <c r="DI3786">
        <v>0</v>
      </c>
      <c r="DJ3786">
        <v>0</v>
      </c>
      <c r="DK3786">
        <v>0</v>
      </c>
      <c r="DL3786">
        <v>0</v>
      </c>
      <c r="DM3786">
        <v>0</v>
      </c>
      <c r="DN3786">
        <v>0</v>
      </c>
      <c r="DO3786">
        <v>0</v>
      </c>
      <c r="DP3786">
        <v>0</v>
      </c>
      <c r="DQ3786">
        <v>0</v>
      </c>
      <c r="DR3786">
        <v>0</v>
      </c>
      <c r="DS3786">
        <v>0</v>
      </c>
      <c r="DT3786">
        <v>0</v>
      </c>
      <c r="DU3786">
        <v>0</v>
      </c>
      <c r="DV3786">
        <v>0</v>
      </c>
      <c r="DW3786">
        <v>0</v>
      </c>
      <c r="DX3786">
        <v>0</v>
      </c>
      <c r="DY3786">
        <v>0</v>
      </c>
      <c r="DZ3786">
        <v>0</v>
      </c>
      <c r="EA3786">
        <v>0</v>
      </c>
      <c r="EB3786">
        <v>0</v>
      </c>
      <c r="EC3786">
        <v>0</v>
      </c>
      <c r="ED3786">
        <v>0</v>
      </c>
      <c r="EE3786">
        <v>0</v>
      </c>
      <c r="EF3786">
        <v>0</v>
      </c>
      <c r="EG3786">
        <v>0</v>
      </c>
      <c r="EH3786">
        <v>0</v>
      </c>
      <c r="EI3786">
        <v>0</v>
      </c>
      <c r="EJ3786">
        <v>0</v>
      </c>
      <c r="EK3786">
        <v>0</v>
      </c>
      <c r="EL3786">
        <v>0</v>
      </c>
      <c r="EM3786">
        <v>0</v>
      </c>
      <c r="EN3786">
        <v>0</v>
      </c>
      <c r="EO3786">
        <v>0</v>
      </c>
      <c r="EP3786">
        <v>0</v>
      </c>
      <c r="EQ3786">
        <v>0</v>
      </c>
      <c r="ER3786">
        <v>0</v>
      </c>
      <c r="ES3786">
        <v>0</v>
      </c>
      <c r="ET3786">
        <v>0</v>
      </c>
      <c r="EU3786">
        <v>0</v>
      </c>
      <c r="EV3786">
        <v>0</v>
      </c>
      <c r="EW3786">
        <v>0</v>
      </c>
      <c r="EX3786">
        <v>0</v>
      </c>
      <c r="EY3786">
        <v>0</v>
      </c>
      <c r="EZ3786">
        <v>0</v>
      </c>
      <c r="FA3786">
        <v>0</v>
      </c>
      <c r="FB3786">
        <v>0</v>
      </c>
      <c r="FC3786">
        <v>0</v>
      </c>
      <c r="FD3786">
        <v>0</v>
      </c>
      <c r="FE3786">
        <v>0</v>
      </c>
      <c r="FF3786">
        <v>0</v>
      </c>
      <c r="FG3786">
        <v>0</v>
      </c>
      <c r="FH3786">
        <v>0</v>
      </c>
      <c r="FI3786">
        <v>0</v>
      </c>
      <c r="FJ3786">
        <v>0</v>
      </c>
      <c r="FK3786">
        <v>0</v>
      </c>
      <c r="FL3786">
        <v>0</v>
      </c>
      <c r="FM3786">
        <v>0</v>
      </c>
      <c r="FN3786">
        <v>0</v>
      </c>
      <c r="FO3786">
        <v>0</v>
      </c>
      <c r="FP3786">
        <v>0</v>
      </c>
      <c r="FQ3786">
        <v>0</v>
      </c>
      <c r="FR3786">
        <v>0</v>
      </c>
      <c r="FS3786">
        <v>0</v>
      </c>
      <c r="FT3786">
        <v>0</v>
      </c>
      <c r="FU3786">
        <v>0</v>
      </c>
      <c r="FV3786">
        <v>0</v>
      </c>
      <c r="FW3786">
        <v>0</v>
      </c>
      <c r="FX3786">
        <v>0</v>
      </c>
      <c r="FY3786">
        <v>0</v>
      </c>
      <c r="FZ3786">
        <v>0</v>
      </c>
      <c r="GA3786">
        <v>0</v>
      </c>
      <c r="GB3786">
        <v>0</v>
      </c>
      <c r="GC3786">
        <v>0</v>
      </c>
      <c r="GD3786">
        <v>0</v>
      </c>
      <c r="GE3786">
        <v>0</v>
      </c>
      <c r="GF3786">
        <v>0</v>
      </c>
      <c r="GG3786">
        <v>0</v>
      </c>
      <c r="GH3786">
        <v>0</v>
      </c>
      <c r="GI3786">
        <v>0</v>
      </c>
      <c r="GJ3786">
        <v>0</v>
      </c>
      <c r="GK3786">
        <v>0</v>
      </c>
      <c r="GL3786">
        <v>0</v>
      </c>
      <c r="GM3786">
        <v>0</v>
      </c>
      <c r="GN3786">
        <v>0</v>
      </c>
      <c r="GO3786">
        <v>0</v>
      </c>
      <c r="GP3786">
        <v>0</v>
      </c>
      <c r="GQ3786">
        <v>0</v>
      </c>
      <c r="GR3786">
        <v>0</v>
      </c>
      <c r="GS3786">
        <v>0</v>
      </c>
      <c r="GT3786">
        <v>0</v>
      </c>
      <c r="GU3786">
        <v>0</v>
      </c>
      <c r="GV3786">
        <v>0</v>
      </c>
      <c r="GW3786">
        <v>0</v>
      </c>
      <c r="GX3786">
        <v>0</v>
      </c>
      <c r="GY3786">
        <v>0</v>
      </c>
      <c r="GZ3786">
        <v>0</v>
      </c>
      <c r="HA3786">
        <v>0</v>
      </c>
      <c r="HB3786">
        <v>0</v>
      </c>
      <c r="HC3786">
        <v>0</v>
      </c>
      <c r="HD3786">
        <v>0</v>
      </c>
      <c r="HE3786">
        <v>0</v>
      </c>
      <c r="HF3786">
        <v>0</v>
      </c>
      <c r="HG3786">
        <v>0</v>
      </c>
      <c r="HH3786">
        <v>0</v>
      </c>
      <c r="HI3786">
        <v>0</v>
      </c>
      <c r="HJ3786">
        <v>0</v>
      </c>
      <c r="HK3786">
        <v>0</v>
      </c>
      <c r="HL3786">
        <v>0</v>
      </c>
      <c r="HM3786">
        <v>0</v>
      </c>
      <c r="HN3786">
        <v>0</v>
      </c>
      <c r="HO3786">
        <v>0</v>
      </c>
      <c r="HP3786">
        <v>0</v>
      </c>
      <c r="HQ3786">
        <v>0</v>
      </c>
      <c r="HR3786">
        <v>0</v>
      </c>
      <c r="HS3786">
        <v>0</v>
      </c>
      <c r="HT3786">
        <v>0</v>
      </c>
      <c r="HU3786">
        <v>0</v>
      </c>
      <c r="HV3786">
        <v>0</v>
      </c>
      <c r="HW3786">
        <v>0</v>
      </c>
      <c r="HX3786">
        <v>0</v>
      </c>
      <c r="HY3786">
        <v>0</v>
      </c>
      <c r="HZ3786">
        <v>0</v>
      </c>
      <c r="IA3786">
        <v>0</v>
      </c>
      <c r="IB3786">
        <v>0</v>
      </c>
      <c r="IC3786">
        <v>0</v>
      </c>
      <c r="ID3786">
        <v>0</v>
      </c>
      <c r="IE3786">
        <v>0</v>
      </c>
      <c r="IF3786">
        <v>0</v>
      </c>
      <c r="IG3786">
        <v>0</v>
      </c>
      <c r="IH3786">
        <v>0</v>
      </c>
      <c r="II3786">
        <v>0</v>
      </c>
      <c r="IJ3786">
        <v>0</v>
      </c>
      <c r="IK3786">
        <v>0</v>
      </c>
      <c r="IL3786">
        <v>0</v>
      </c>
      <c r="IM3786">
        <v>0</v>
      </c>
      <c r="IN3786">
        <v>0</v>
      </c>
      <c r="IO3786">
        <v>0</v>
      </c>
      <c r="IP3786">
        <v>0</v>
      </c>
      <c r="IQ3786">
        <v>0</v>
      </c>
      <c r="IR3786">
        <v>0</v>
      </c>
      <c r="IS3786">
        <v>0</v>
      </c>
      <c r="IT3786">
        <v>0</v>
      </c>
      <c r="IU3786">
        <v>0</v>
      </c>
      <c r="IV3786">
        <v>0</v>
      </c>
      <c r="IW3786">
        <v>0</v>
      </c>
      <c r="IX3786">
        <v>0</v>
      </c>
      <c r="IY3786">
        <v>0</v>
      </c>
      <c r="IZ3786">
        <v>0</v>
      </c>
      <c r="JA3786">
        <v>0</v>
      </c>
      <c r="JB3786">
        <v>0</v>
      </c>
      <c r="JC3786">
        <v>0</v>
      </c>
      <c r="JD3786">
        <v>0</v>
      </c>
      <c r="JE3786">
        <v>0</v>
      </c>
      <c r="JF3786">
        <v>0</v>
      </c>
      <c r="JG3786">
        <v>0</v>
      </c>
      <c r="JH3786">
        <v>0</v>
      </c>
      <c r="JI3786">
        <v>0</v>
      </c>
      <c r="JJ3786">
        <v>0</v>
      </c>
      <c r="JK3786">
        <v>0</v>
      </c>
      <c r="JL3786">
        <v>0</v>
      </c>
      <c r="JM3786" s="19">
        <v>0</v>
      </c>
      <c r="JN3786">
        <v>0</v>
      </c>
      <c r="JO3786">
        <v>0</v>
      </c>
      <c r="JP3786">
        <v>0</v>
      </c>
      <c r="JQ3786">
        <v>0</v>
      </c>
      <c r="JR3786">
        <v>0</v>
      </c>
      <c r="JS3786">
        <v>0</v>
      </c>
      <c r="JT3786">
        <v>0</v>
      </c>
      <c r="JU3786">
        <v>0</v>
      </c>
      <c r="JV3786">
        <v>0</v>
      </c>
      <c r="JW3786">
        <v>0</v>
      </c>
      <c r="JX3786">
        <v>0</v>
      </c>
      <c r="JY3786">
        <v>0</v>
      </c>
      <c r="JZ3786">
        <v>0</v>
      </c>
      <c r="KA3786">
        <v>0</v>
      </c>
      <c r="KB3786">
        <v>0</v>
      </c>
      <c r="KC3786">
        <v>0</v>
      </c>
      <c r="KD3786">
        <v>0</v>
      </c>
      <c r="KE3786">
        <v>0</v>
      </c>
    </row>
    <row r="3787" spans="1:291" x14ac:dyDescent="0.3">
      <c r="A3787">
        <v>1</v>
      </c>
      <c r="B3787">
        <v>14</v>
      </c>
      <c r="C3787">
        <v>1</v>
      </c>
      <c r="D3787">
        <v>5418.95</v>
      </c>
      <c r="E3787">
        <v>0</v>
      </c>
      <c r="F3787">
        <v>0</v>
      </c>
      <c r="G3787">
        <v>0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1</v>
      </c>
      <c r="Y3787">
        <v>0</v>
      </c>
      <c r="Z3787">
        <v>0</v>
      </c>
      <c r="AA3787">
        <v>0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0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0</v>
      </c>
      <c r="BT3787">
        <v>0</v>
      </c>
      <c r="BU3787">
        <v>0</v>
      </c>
      <c r="BV3787">
        <v>0</v>
      </c>
      <c r="BW3787">
        <v>0</v>
      </c>
      <c r="BX3787">
        <v>0</v>
      </c>
      <c r="BY3787">
        <v>0</v>
      </c>
      <c r="BZ3787">
        <v>0</v>
      </c>
      <c r="CA3787">
        <v>0</v>
      </c>
      <c r="CB3787">
        <v>0</v>
      </c>
      <c r="CC3787">
        <v>0</v>
      </c>
      <c r="CD3787">
        <v>0</v>
      </c>
      <c r="CE3787">
        <v>0</v>
      </c>
      <c r="CF3787">
        <v>0</v>
      </c>
      <c r="CG3787">
        <v>0</v>
      </c>
      <c r="CH3787">
        <v>0</v>
      </c>
      <c r="CI3787">
        <v>0</v>
      </c>
      <c r="CJ3787">
        <v>0</v>
      </c>
      <c r="CK3787">
        <v>0</v>
      </c>
      <c r="CL3787">
        <v>0</v>
      </c>
      <c r="CM3787">
        <v>0</v>
      </c>
      <c r="CN3787">
        <v>0</v>
      </c>
      <c r="CO3787">
        <v>0</v>
      </c>
      <c r="CP3787">
        <v>0</v>
      </c>
      <c r="CQ3787">
        <v>0</v>
      </c>
      <c r="CR3787">
        <v>0</v>
      </c>
      <c r="CS3787">
        <v>0</v>
      </c>
      <c r="CT3787">
        <v>0</v>
      </c>
      <c r="CU3787">
        <v>0</v>
      </c>
      <c r="CV3787">
        <v>0</v>
      </c>
      <c r="CW3787">
        <v>0</v>
      </c>
      <c r="CX3787">
        <v>0</v>
      </c>
      <c r="CY3787">
        <v>0</v>
      </c>
      <c r="CZ3787">
        <v>0</v>
      </c>
      <c r="DA3787">
        <v>0</v>
      </c>
      <c r="DB3787">
        <v>0</v>
      </c>
      <c r="DC3787">
        <v>0</v>
      </c>
      <c r="DD3787">
        <v>0</v>
      </c>
      <c r="DE3787">
        <v>0</v>
      </c>
      <c r="DF3787">
        <v>0</v>
      </c>
      <c r="DG3787">
        <v>0</v>
      </c>
      <c r="DH3787">
        <v>0</v>
      </c>
      <c r="DI3787">
        <v>0</v>
      </c>
      <c r="DJ3787">
        <v>0</v>
      </c>
      <c r="DK3787">
        <v>0</v>
      </c>
      <c r="DL3787">
        <v>0</v>
      </c>
      <c r="DM3787">
        <v>0</v>
      </c>
      <c r="DN3787">
        <v>0</v>
      </c>
      <c r="DO3787">
        <v>0</v>
      </c>
      <c r="DP3787">
        <v>0</v>
      </c>
      <c r="DQ3787">
        <v>0</v>
      </c>
      <c r="DR3787">
        <v>0</v>
      </c>
      <c r="DS3787">
        <v>0</v>
      </c>
      <c r="DT3787">
        <v>0</v>
      </c>
      <c r="DU3787">
        <v>0</v>
      </c>
      <c r="DV3787">
        <v>0</v>
      </c>
      <c r="DW3787">
        <v>0</v>
      </c>
      <c r="DX3787">
        <v>0</v>
      </c>
      <c r="DY3787">
        <v>0</v>
      </c>
      <c r="DZ3787">
        <v>0</v>
      </c>
      <c r="EA3787">
        <v>0</v>
      </c>
      <c r="EB3787">
        <v>0</v>
      </c>
      <c r="EC3787">
        <v>0</v>
      </c>
      <c r="ED3787">
        <v>0</v>
      </c>
      <c r="EE3787">
        <v>0</v>
      </c>
      <c r="EF3787">
        <v>0</v>
      </c>
      <c r="EG3787">
        <v>0</v>
      </c>
      <c r="EH3787">
        <v>0</v>
      </c>
      <c r="EI3787">
        <v>0</v>
      </c>
      <c r="EJ3787">
        <v>0</v>
      </c>
      <c r="EK3787">
        <v>0</v>
      </c>
      <c r="EL3787">
        <v>0</v>
      </c>
      <c r="EM3787">
        <v>0</v>
      </c>
      <c r="EN3787">
        <v>0</v>
      </c>
      <c r="EO3787">
        <v>0</v>
      </c>
      <c r="EP3787">
        <v>0</v>
      </c>
      <c r="EQ3787">
        <v>0</v>
      </c>
      <c r="ER3787">
        <v>0</v>
      </c>
      <c r="ES3787">
        <v>0</v>
      </c>
      <c r="ET3787">
        <v>0</v>
      </c>
      <c r="EU3787">
        <v>0</v>
      </c>
      <c r="EV3787">
        <v>0</v>
      </c>
      <c r="EW3787">
        <v>0</v>
      </c>
      <c r="EX3787">
        <v>0</v>
      </c>
      <c r="EY3787">
        <v>0</v>
      </c>
      <c r="EZ3787">
        <v>0</v>
      </c>
      <c r="FA3787">
        <v>0</v>
      </c>
      <c r="FB3787">
        <v>0</v>
      </c>
      <c r="FC3787">
        <v>0</v>
      </c>
      <c r="FD3787">
        <v>0</v>
      </c>
      <c r="FE3787">
        <v>0</v>
      </c>
      <c r="FF3787">
        <v>0</v>
      </c>
      <c r="FG3787">
        <v>0</v>
      </c>
      <c r="FH3787">
        <v>0</v>
      </c>
      <c r="FI3787">
        <v>0</v>
      </c>
      <c r="FJ3787">
        <v>0</v>
      </c>
      <c r="FK3787">
        <v>0</v>
      </c>
      <c r="FL3787">
        <v>0</v>
      </c>
      <c r="FM3787">
        <v>0</v>
      </c>
      <c r="FN3787">
        <v>0</v>
      </c>
      <c r="FO3787">
        <v>0</v>
      </c>
      <c r="FP3787">
        <v>0</v>
      </c>
      <c r="FQ3787">
        <v>0</v>
      </c>
      <c r="FR3787">
        <v>0</v>
      </c>
      <c r="FS3787">
        <v>0</v>
      </c>
      <c r="FT3787">
        <v>0</v>
      </c>
      <c r="FU3787">
        <v>0</v>
      </c>
      <c r="FV3787">
        <v>0</v>
      </c>
      <c r="FW3787">
        <v>0</v>
      </c>
      <c r="FX3787">
        <v>0</v>
      </c>
      <c r="FY3787">
        <v>0</v>
      </c>
      <c r="FZ3787">
        <v>0</v>
      </c>
      <c r="GA3787">
        <v>0</v>
      </c>
      <c r="GB3787">
        <v>0</v>
      </c>
      <c r="GC3787">
        <v>0</v>
      </c>
      <c r="GD3787">
        <v>0</v>
      </c>
      <c r="GE3787">
        <v>0</v>
      </c>
      <c r="GF3787">
        <v>0</v>
      </c>
      <c r="GG3787">
        <v>0</v>
      </c>
      <c r="GH3787">
        <v>0</v>
      </c>
      <c r="GI3787">
        <v>0</v>
      </c>
      <c r="GJ3787">
        <v>0</v>
      </c>
      <c r="GK3787">
        <v>0</v>
      </c>
      <c r="GL3787">
        <v>0</v>
      </c>
      <c r="GM3787">
        <v>0</v>
      </c>
      <c r="GN3787">
        <v>0</v>
      </c>
      <c r="GO3787">
        <v>0</v>
      </c>
      <c r="GP3787">
        <v>0</v>
      </c>
      <c r="GQ3787">
        <v>0</v>
      </c>
      <c r="GR3787">
        <v>0</v>
      </c>
      <c r="GS3787">
        <v>0</v>
      </c>
      <c r="GT3787">
        <v>0</v>
      </c>
      <c r="GU3787">
        <v>0</v>
      </c>
      <c r="GV3787">
        <v>0</v>
      </c>
      <c r="GW3787">
        <v>0</v>
      </c>
      <c r="GX3787">
        <v>0</v>
      </c>
      <c r="GY3787">
        <v>0</v>
      </c>
      <c r="GZ3787">
        <v>0</v>
      </c>
      <c r="HA3787">
        <v>0</v>
      </c>
      <c r="HB3787">
        <v>0</v>
      </c>
      <c r="HC3787">
        <v>0</v>
      </c>
      <c r="HD3787">
        <v>0</v>
      </c>
      <c r="HE3787">
        <v>0</v>
      </c>
      <c r="HF3787">
        <v>0</v>
      </c>
      <c r="HG3787">
        <v>0</v>
      </c>
      <c r="HH3787">
        <v>0</v>
      </c>
      <c r="HI3787">
        <v>0</v>
      </c>
      <c r="HJ3787">
        <v>0</v>
      </c>
      <c r="HK3787">
        <v>0</v>
      </c>
      <c r="HL3787">
        <v>0</v>
      </c>
      <c r="HM3787">
        <v>0</v>
      </c>
      <c r="HN3787">
        <v>0</v>
      </c>
      <c r="HO3787">
        <v>0</v>
      </c>
      <c r="HP3787">
        <v>0</v>
      </c>
      <c r="HQ3787">
        <v>0</v>
      </c>
      <c r="HR3787">
        <v>0</v>
      </c>
      <c r="HS3787">
        <v>0</v>
      </c>
      <c r="HT3787">
        <v>0</v>
      </c>
      <c r="HU3787">
        <v>0</v>
      </c>
      <c r="HV3787">
        <v>0</v>
      </c>
      <c r="HW3787">
        <v>0</v>
      </c>
      <c r="HX3787">
        <v>0</v>
      </c>
      <c r="HY3787">
        <v>0</v>
      </c>
      <c r="HZ3787">
        <v>0</v>
      </c>
      <c r="IA3787">
        <v>0</v>
      </c>
      <c r="IB3787">
        <v>0</v>
      </c>
      <c r="IC3787">
        <v>0</v>
      </c>
      <c r="ID3787">
        <v>0</v>
      </c>
      <c r="IE3787">
        <v>0</v>
      </c>
      <c r="IF3787">
        <v>0</v>
      </c>
      <c r="IG3787">
        <v>0</v>
      </c>
      <c r="IH3787">
        <v>0</v>
      </c>
      <c r="II3787">
        <v>0</v>
      </c>
      <c r="IJ3787">
        <v>0</v>
      </c>
      <c r="IK3787">
        <v>0</v>
      </c>
      <c r="IL3787">
        <v>0</v>
      </c>
      <c r="IM3787">
        <v>0</v>
      </c>
      <c r="IN3787">
        <v>0</v>
      </c>
      <c r="IO3787">
        <v>0</v>
      </c>
      <c r="IP3787">
        <v>0</v>
      </c>
      <c r="IQ3787">
        <v>0</v>
      </c>
      <c r="IR3787">
        <v>0</v>
      </c>
      <c r="IS3787">
        <v>0</v>
      </c>
      <c r="IT3787">
        <v>0</v>
      </c>
      <c r="IU3787">
        <v>0</v>
      </c>
      <c r="IV3787">
        <v>0</v>
      </c>
      <c r="IW3787">
        <v>0</v>
      </c>
      <c r="IX3787">
        <v>0</v>
      </c>
      <c r="IY3787">
        <v>0</v>
      </c>
      <c r="IZ3787">
        <v>0</v>
      </c>
      <c r="JA3787">
        <v>0</v>
      </c>
      <c r="JB3787">
        <v>0</v>
      </c>
      <c r="JC3787">
        <v>0</v>
      </c>
      <c r="JD3787">
        <v>0</v>
      </c>
      <c r="JE3787">
        <v>0</v>
      </c>
      <c r="JF3787">
        <v>0</v>
      </c>
      <c r="JG3787">
        <v>0</v>
      </c>
      <c r="JH3787">
        <v>0</v>
      </c>
      <c r="JI3787">
        <v>0</v>
      </c>
      <c r="JJ3787">
        <v>0</v>
      </c>
      <c r="JK3787">
        <v>0</v>
      </c>
      <c r="JL3787">
        <v>0</v>
      </c>
      <c r="JM3787" s="19">
        <v>0</v>
      </c>
      <c r="JN3787">
        <v>0</v>
      </c>
      <c r="JO3787">
        <v>0</v>
      </c>
      <c r="JP3787">
        <v>0</v>
      </c>
      <c r="JQ3787">
        <v>0</v>
      </c>
      <c r="JR3787">
        <v>0</v>
      </c>
      <c r="JS3787">
        <v>0</v>
      </c>
      <c r="JT3787">
        <v>0</v>
      </c>
      <c r="JU3787">
        <v>0</v>
      </c>
      <c r="JV3787">
        <v>0</v>
      </c>
      <c r="JW3787">
        <v>0</v>
      </c>
      <c r="JX3787">
        <v>0</v>
      </c>
      <c r="JY3787">
        <v>0</v>
      </c>
      <c r="JZ3787">
        <v>0</v>
      </c>
      <c r="KA3787">
        <v>0</v>
      </c>
      <c r="KB3787">
        <v>0</v>
      </c>
      <c r="KC3787">
        <v>0</v>
      </c>
      <c r="KD3787">
        <v>0</v>
      </c>
      <c r="KE3787">
        <v>0</v>
      </c>
    </row>
    <row r="3788" spans="1:291" x14ac:dyDescent="0.3">
      <c r="A3788">
        <v>1</v>
      </c>
      <c r="B3788">
        <v>14</v>
      </c>
      <c r="C3788">
        <v>1</v>
      </c>
      <c r="D3788">
        <v>5416.8</v>
      </c>
      <c r="E3788">
        <v>0</v>
      </c>
      <c r="F3788">
        <v>0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1</v>
      </c>
      <c r="Z3788">
        <v>0</v>
      </c>
      <c r="AA3788">
        <v>0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>
        <v>0</v>
      </c>
      <c r="BI3788">
        <v>0</v>
      </c>
      <c r="BJ3788">
        <v>0</v>
      </c>
      <c r="BK3788">
        <v>0</v>
      </c>
      <c r="BL3788">
        <v>0</v>
      </c>
      <c r="BM3788">
        <v>0</v>
      </c>
      <c r="BN3788">
        <v>0</v>
      </c>
      <c r="BO3788">
        <v>0</v>
      </c>
      <c r="BP3788">
        <v>0</v>
      </c>
      <c r="BQ3788">
        <v>0</v>
      </c>
      <c r="BR3788">
        <v>0</v>
      </c>
      <c r="BS3788">
        <v>0</v>
      </c>
      <c r="BT3788">
        <v>0</v>
      </c>
      <c r="BU3788">
        <v>0</v>
      </c>
      <c r="BV3788">
        <v>0</v>
      </c>
      <c r="BW3788">
        <v>0</v>
      </c>
      <c r="BX3788">
        <v>0</v>
      </c>
      <c r="BY3788">
        <v>0</v>
      </c>
      <c r="BZ3788">
        <v>0</v>
      </c>
      <c r="CA3788">
        <v>0</v>
      </c>
      <c r="CB3788">
        <v>0</v>
      </c>
      <c r="CC3788">
        <v>0</v>
      </c>
      <c r="CD3788">
        <v>0</v>
      </c>
      <c r="CE3788">
        <v>0</v>
      </c>
      <c r="CF3788">
        <v>0</v>
      </c>
      <c r="CG3788">
        <v>0</v>
      </c>
      <c r="CH3788">
        <v>0</v>
      </c>
      <c r="CI3788">
        <v>0</v>
      </c>
      <c r="CJ3788">
        <v>0</v>
      </c>
      <c r="CK3788">
        <v>0</v>
      </c>
      <c r="CL3788">
        <v>0</v>
      </c>
      <c r="CM3788">
        <v>0</v>
      </c>
      <c r="CN3788">
        <v>0</v>
      </c>
      <c r="CO3788">
        <v>0</v>
      </c>
      <c r="CP3788">
        <v>0</v>
      </c>
      <c r="CQ3788">
        <v>0</v>
      </c>
      <c r="CR3788">
        <v>0</v>
      </c>
      <c r="CS3788">
        <v>0</v>
      </c>
      <c r="CT3788">
        <v>0</v>
      </c>
      <c r="CU3788">
        <v>0</v>
      </c>
      <c r="CV3788">
        <v>0</v>
      </c>
      <c r="CW3788">
        <v>0</v>
      </c>
      <c r="CX3788">
        <v>0</v>
      </c>
      <c r="CY3788">
        <v>0</v>
      </c>
      <c r="CZ3788">
        <v>0</v>
      </c>
      <c r="DA3788">
        <v>0</v>
      </c>
      <c r="DB3788">
        <v>0</v>
      </c>
      <c r="DC3788">
        <v>0</v>
      </c>
      <c r="DD3788">
        <v>0</v>
      </c>
      <c r="DE3788">
        <v>0</v>
      </c>
      <c r="DF3788">
        <v>0</v>
      </c>
      <c r="DG3788">
        <v>0</v>
      </c>
      <c r="DH3788">
        <v>0</v>
      </c>
      <c r="DI3788">
        <v>0</v>
      </c>
      <c r="DJ3788">
        <v>0</v>
      </c>
      <c r="DK3788">
        <v>0</v>
      </c>
      <c r="DL3788">
        <v>0</v>
      </c>
      <c r="DM3788">
        <v>0</v>
      </c>
      <c r="DN3788">
        <v>0</v>
      </c>
      <c r="DO3788">
        <v>0</v>
      </c>
      <c r="DP3788">
        <v>0</v>
      </c>
      <c r="DQ3788">
        <v>0</v>
      </c>
      <c r="DR3788">
        <v>0</v>
      </c>
      <c r="DS3788">
        <v>0</v>
      </c>
      <c r="DT3788">
        <v>0</v>
      </c>
      <c r="DU3788">
        <v>0</v>
      </c>
      <c r="DV3788">
        <v>0</v>
      </c>
      <c r="DW3788">
        <v>0</v>
      </c>
      <c r="DX3788">
        <v>0</v>
      </c>
      <c r="DY3788">
        <v>0</v>
      </c>
      <c r="DZ3788">
        <v>0</v>
      </c>
      <c r="EA3788">
        <v>0</v>
      </c>
      <c r="EB3788">
        <v>0</v>
      </c>
      <c r="EC3788">
        <v>0</v>
      </c>
      <c r="ED3788">
        <v>0</v>
      </c>
      <c r="EE3788">
        <v>0</v>
      </c>
      <c r="EF3788">
        <v>0</v>
      </c>
      <c r="EG3788">
        <v>0</v>
      </c>
      <c r="EH3788">
        <v>0</v>
      </c>
      <c r="EI3788">
        <v>0</v>
      </c>
      <c r="EJ3788">
        <v>0</v>
      </c>
      <c r="EK3788">
        <v>0</v>
      </c>
      <c r="EL3788">
        <v>0</v>
      </c>
      <c r="EM3788">
        <v>0</v>
      </c>
      <c r="EN3788">
        <v>0</v>
      </c>
      <c r="EO3788">
        <v>0</v>
      </c>
      <c r="EP3788">
        <v>0</v>
      </c>
      <c r="EQ3788">
        <v>0</v>
      </c>
      <c r="ER3788">
        <v>0</v>
      </c>
      <c r="ES3788">
        <v>0</v>
      </c>
      <c r="ET3788">
        <v>0</v>
      </c>
      <c r="EU3788">
        <v>0</v>
      </c>
      <c r="EV3788">
        <v>0</v>
      </c>
      <c r="EW3788">
        <v>0</v>
      </c>
      <c r="EX3788">
        <v>0</v>
      </c>
      <c r="EY3788">
        <v>0</v>
      </c>
      <c r="EZ3788">
        <v>0</v>
      </c>
      <c r="FA3788">
        <v>0</v>
      </c>
      <c r="FB3788">
        <v>0</v>
      </c>
      <c r="FC3788">
        <v>0</v>
      </c>
      <c r="FD3788">
        <v>0</v>
      </c>
      <c r="FE3788">
        <v>0</v>
      </c>
      <c r="FF3788">
        <v>0</v>
      </c>
      <c r="FG3788">
        <v>0</v>
      </c>
      <c r="FH3788">
        <v>0</v>
      </c>
      <c r="FI3788">
        <v>0</v>
      </c>
      <c r="FJ3788">
        <v>0</v>
      </c>
      <c r="FK3788">
        <v>0</v>
      </c>
      <c r="FL3788">
        <v>0</v>
      </c>
      <c r="FM3788">
        <v>0</v>
      </c>
      <c r="FN3788">
        <v>0</v>
      </c>
      <c r="FO3788">
        <v>0</v>
      </c>
      <c r="FP3788">
        <v>0</v>
      </c>
      <c r="FQ3788">
        <v>0</v>
      </c>
      <c r="FR3788">
        <v>0</v>
      </c>
      <c r="FS3788">
        <v>0</v>
      </c>
      <c r="FT3788">
        <v>0</v>
      </c>
      <c r="FU3788">
        <v>0</v>
      </c>
      <c r="FV3788">
        <v>0</v>
      </c>
      <c r="FW3788">
        <v>0</v>
      </c>
      <c r="FX3788">
        <v>0</v>
      </c>
      <c r="FY3788">
        <v>0</v>
      </c>
      <c r="FZ3788">
        <v>0</v>
      </c>
      <c r="GA3788">
        <v>0</v>
      </c>
      <c r="GB3788">
        <v>0</v>
      </c>
      <c r="GC3788">
        <v>0</v>
      </c>
      <c r="GD3788">
        <v>0</v>
      </c>
      <c r="GE3788">
        <v>0</v>
      </c>
      <c r="GF3788">
        <v>0</v>
      </c>
      <c r="GG3788">
        <v>0</v>
      </c>
      <c r="GH3788">
        <v>0</v>
      </c>
      <c r="GI3788">
        <v>0</v>
      </c>
      <c r="GJ3788">
        <v>0</v>
      </c>
      <c r="GK3788">
        <v>0</v>
      </c>
      <c r="GL3788">
        <v>0</v>
      </c>
      <c r="GM3788">
        <v>0</v>
      </c>
      <c r="GN3788">
        <v>0</v>
      </c>
      <c r="GO3788">
        <v>0</v>
      </c>
      <c r="GP3788">
        <v>0</v>
      </c>
      <c r="GQ3788">
        <v>0</v>
      </c>
      <c r="GR3788">
        <v>0</v>
      </c>
      <c r="GS3788">
        <v>0</v>
      </c>
      <c r="GT3788">
        <v>0</v>
      </c>
      <c r="GU3788">
        <v>0</v>
      </c>
      <c r="GV3788">
        <v>0</v>
      </c>
      <c r="GW3788">
        <v>0</v>
      </c>
      <c r="GX3788">
        <v>0</v>
      </c>
      <c r="GY3788">
        <v>0</v>
      </c>
      <c r="GZ3788">
        <v>0</v>
      </c>
      <c r="HA3788">
        <v>0</v>
      </c>
      <c r="HB3788">
        <v>0</v>
      </c>
      <c r="HC3788">
        <v>0</v>
      </c>
      <c r="HD3788">
        <v>0</v>
      </c>
      <c r="HE3788">
        <v>0</v>
      </c>
      <c r="HF3788">
        <v>0</v>
      </c>
      <c r="HG3788">
        <v>0</v>
      </c>
      <c r="HH3788">
        <v>0</v>
      </c>
      <c r="HI3788">
        <v>0</v>
      </c>
      <c r="HJ3788">
        <v>0</v>
      </c>
      <c r="HK3788">
        <v>0</v>
      </c>
      <c r="HL3788">
        <v>0</v>
      </c>
      <c r="HM3788">
        <v>0</v>
      </c>
      <c r="HN3788">
        <v>0</v>
      </c>
      <c r="HO3788">
        <v>0</v>
      </c>
      <c r="HP3788">
        <v>0</v>
      </c>
      <c r="HQ3788">
        <v>0</v>
      </c>
      <c r="HR3788">
        <v>0</v>
      </c>
      <c r="HS3788">
        <v>0</v>
      </c>
      <c r="HT3788">
        <v>0</v>
      </c>
      <c r="HU3788">
        <v>0</v>
      </c>
      <c r="HV3788">
        <v>0</v>
      </c>
      <c r="HW3788">
        <v>0</v>
      </c>
      <c r="HX3788">
        <v>0</v>
      </c>
      <c r="HY3788">
        <v>0</v>
      </c>
      <c r="HZ3788">
        <v>0</v>
      </c>
      <c r="IA3788">
        <v>0</v>
      </c>
      <c r="IB3788">
        <v>0</v>
      </c>
      <c r="IC3788">
        <v>0</v>
      </c>
      <c r="ID3788">
        <v>0</v>
      </c>
      <c r="IE3788">
        <v>0</v>
      </c>
      <c r="IF3788">
        <v>0</v>
      </c>
      <c r="IG3788">
        <v>0</v>
      </c>
      <c r="IH3788">
        <v>0</v>
      </c>
      <c r="II3788">
        <v>0</v>
      </c>
      <c r="IJ3788">
        <v>0</v>
      </c>
      <c r="IK3788">
        <v>0</v>
      </c>
      <c r="IL3788">
        <v>0</v>
      </c>
      <c r="IM3788">
        <v>0</v>
      </c>
      <c r="IN3788">
        <v>0</v>
      </c>
      <c r="IO3788">
        <v>0</v>
      </c>
      <c r="IP3788">
        <v>0</v>
      </c>
      <c r="IQ3788">
        <v>0</v>
      </c>
      <c r="IR3788">
        <v>0</v>
      </c>
      <c r="IS3788">
        <v>0</v>
      </c>
      <c r="IT3788">
        <v>0</v>
      </c>
      <c r="IU3788">
        <v>0</v>
      </c>
      <c r="IV3788">
        <v>0</v>
      </c>
      <c r="IW3788">
        <v>0</v>
      </c>
      <c r="IX3788">
        <v>0</v>
      </c>
      <c r="IY3788">
        <v>0</v>
      </c>
      <c r="IZ3788">
        <v>0</v>
      </c>
      <c r="JA3788">
        <v>0</v>
      </c>
      <c r="JB3788">
        <v>0</v>
      </c>
      <c r="JC3788">
        <v>0</v>
      </c>
      <c r="JD3788">
        <v>0</v>
      </c>
      <c r="JE3788">
        <v>0</v>
      </c>
      <c r="JF3788">
        <v>0</v>
      </c>
      <c r="JG3788">
        <v>0</v>
      </c>
      <c r="JH3788">
        <v>0</v>
      </c>
      <c r="JI3788">
        <v>0</v>
      </c>
      <c r="JJ3788">
        <v>0</v>
      </c>
      <c r="JK3788">
        <v>0</v>
      </c>
      <c r="JL3788">
        <v>0</v>
      </c>
      <c r="JM3788" s="19">
        <v>0</v>
      </c>
      <c r="JN3788">
        <v>0</v>
      </c>
      <c r="JO3788">
        <v>0</v>
      </c>
      <c r="JP3788">
        <v>0</v>
      </c>
      <c r="JQ3788">
        <v>0</v>
      </c>
      <c r="JR3788">
        <v>0</v>
      </c>
      <c r="JS3788">
        <v>0</v>
      </c>
      <c r="JT3788">
        <v>0</v>
      </c>
      <c r="JU3788">
        <v>0</v>
      </c>
      <c r="JV3788">
        <v>0</v>
      </c>
      <c r="JW3788">
        <v>0</v>
      </c>
      <c r="JX3788">
        <v>0</v>
      </c>
      <c r="JY3788">
        <v>0</v>
      </c>
      <c r="JZ3788">
        <v>0</v>
      </c>
      <c r="KA3788">
        <v>0</v>
      </c>
      <c r="KB3788">
        <v>0</v>
      </c>
      <c r="KC3788">
        <v>0</v>
      </c>
      <c r="KD3788">
        <v>0</v>
      </c>
      <c r="KE3788">
        <v>0</v>
      </c>
    </row>
    <row r="3789" spans="1:291" x14ac:dyDescent="0.3">
      <c r="A3789">
        <v>1</v>
      </c>
      <c r="B3789">
        <v>14</v>
      </c>
      <c r="C3789">
        <v>1</v>
      </c>
      <c r="D3789">
        <v>5391.17</v>
      </c>
      <c r="E3789">
        <v>0</v>
      </c>
      <c r="F3789">
        <v>0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1</v>
      </c>
      <c r="AA3789">
        <v>0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>
        <v>0</v>
      </c>
      <c r="BG3789">
        <v>0</v>
      </c>
      <c r="BH3789">
        <v>0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>
        <v>0</v>
      </c>
      <c r="BW3789">
        <v>0</v>
      </c>
      <c r="BX3789">
        <v>0</v>
      </c>
      <c r="BY3789">
        <v>0</v>
      </c>
      <c r="BZ3789">
        <v>0</v>
      </c>
      <c r="CA3789">
        <v>0</v>
      </c>
      <c r="CB3789">
        <v>0</v>
      </c>
      <c r="CC3789">
        <v>0</v>
      </c>
      <c r="CD3789">
        <v>0</v>
      </c>
      <c r="CE3789">
        <v>0</v>
      </c>
      <c r="CF3789">
        <v>0</v>
      </c>
      <c r="CG3789">
        <v>0</v>
      </c>
      <c r="CH3789">
        <v>0</v>
      </c>
      <c r="CI3789">
        <v>0</v>
      </c>
      <c r="CJ3789">
        <v>0</v>
      </c>
      <c r="CK3789">
        <v>0</v>
      </c>
      <c r="CL3789">
        <v>0</v>
      </c>
      <c r="CM3789">
        <v>0</v>
      </c>
      <c r="CN3789">
        <v>0</v>
      </c>
      <c r="CO3789">
        <v>0</v>
      </c>
      <c r="CP3789">
        <v>0</v>
      </c>
      <c r="CQ3789">
        <v>0</v>
      </c>
      <c r="CR3789">
        <v>0</v>
      </c>
      <c r="CS3789">
        <v>0</v>
      </c>
      <c r="CT3789">
        <v>0</v>
      </c>
      <c r="CU3789">
        <v>0</v>
      </c>
      <c r="CV3789">
        <v>0</v>
      </c>
      <c r="CW3789">
        <v>0</v>
      </c>
      <c r="CX3789">
        <v>0</v>
      </c>
      <c r="CY3789">
        <v>0</v>
      </c>
      <c r="CZ3789">
        <v>0</v>
      </c>
      <c r="DA3789">
        <v>0</v>
      </c>
      <c r="DB3789">
        <v>0</v>
      </c>
      <c r="DC3789">
        <v>0</v>
      </c>
      <c r="DD3789">
        <v>0</v>
      </c>
      <c r="DE3789">
        <v>0</v>
      </c>
      <c r="DF3789">
        <v>0</v>
      </c>
      <c r="DG3789">
        <v>0</v>
      </c>
      <c r="DH3789">
        <v>0</v>
      </c>
      <c r="DI3789">
        <v>0</v>
      </c>
      <c r="DJ3789">
        <v>0</v>
      </c>
      <c r="DK3789">
        <v>0</v>
      </c>
      <c r="DL3789">
        <v>0</v>
      </c>
      <c r="DM3789">
        <v>0</v>
      </c>
      <c r="DN3789">
        <v>0</v>
      </c>
      <c r="DO3789">
        <v>0</v>
      </c>
      <c r="DP3789">
        <v>0</v>
      </c>
      <c r="DQ3789">
        <v>0</v>
      </c>
      <c r="DR3789">
        <v>0</v>
      </c>
      <c r="DS3789">
        <v>0</v>
      </c>
      <c r="DT3789">
        <v>0</v>
      </c>
      <c r="DU3789">
        <v>0</v>
      </c>
      <c r="DV3789">
        <v>0</v>
      </c>
      <c r="DW3789">
        <v>0</v>
      </c>
      <c r="DX3789">
        <v>0</v>
      </c>
      <c r="DY3789">
        <v>0</v>
      </c>
      <c r="DZ3789">
        <v>0</v>
      </c>
      <c r="EA3789">
        <v>0</v>
      </c>
      <c r="EB3789">
        <v>0</v>
      </c>
      <c r="EC3789">
        <v>0</v>
      </c>
      <c r="ED3789">
        <v>0</v>
      </c>
      <c r="EE3789">
        <v>0</v>
      </c>
      <c r="EF3789">
        <v>0</v>
      </c>
      <c r="EG3789">
        <v>0</v>
      </c>
      <c r="EH3789">
        <v>0</v>
      </c>
      <c r="EI3789">
        <v>0</v>
      </c>
      <c r="EJ3789">
        <v>0</v>
      </c>
      <c r="EK3789">
        <v>0</v>
      </c>
      <c r="EL3789">
        <v>0</v>
      </c>
      <c r="EM3789">
        <v>0</v>
      </c>
      <c r="EN3789">
        <v>0</v>
      </c>
      <c r="EO3789">
        <v>0</v>
      </c>
      <c r="EP3789">
        <v>0</v>
      </c>
      <c r="EQ3789">
        <v>0</v>
      </c>
      <c r="ER3789">
        <v>0</v>
      </c>
      <c r="ES3789">
        <v>0</v>
      </c>
      <c r="ET3789">
        <v>0</v>
      </c>
      <c r="EU3789">
        <v>0</v>
      </c>
      <c r="EV3789">
        <v>0</v>
      </c>
      <c r="EW3789">
        <v>0</v>
      </c>
      <c r="EX3789">
        <v>0</v>
      </c>
      <c r="EY3789">
        <v>0</v>
      </c>
      <c r="EZ3789">
        <v>0</v>
      </c>
      <c r="FA3789">
        <v>0</v>
      </c>
      <c r="FB3789">
        <v>0</v>
      </c>
      <c r="FC3789">
        <v>0</v>
      </c>
      <c r="FD3789">
        <v>0</v>
      </c>
      <c r="FE3789">
        <v>0</v>
      </c>
      <c r="FF3789">
        <v>0</v>
      </c>
      <c r="FG3789">
        <v>0</v>
      </c>
      <c r="FH3789">
        <v>0</v>
      </c>
      <c r="FI3789">
        <v>0</v>
      </c>
      <c r="FJ3789">
        <v>0</v>
      </c>
      <c r="FK3789">
        <v>0</v>
      </c>
      <c r="FL3789">
        <v>0</v>
      </c>
      <c r="FM3789">
        <v>0</v>
      </c>
      <c r="FN3789">
        <v>0</v>
      </c>
      <c r="FO3789">
        <v>0</v>
      </c>
      <c r="FP3789">
        <v>0</v>
      </c>
      <c r="FQ3789">
        <v>0</v>
      </c>
      <c r="FR3789">
        <v>0</v>
      </c>
      <c r="FS3789">
        <v>0</v>
      </c>
      <c r="FT3789">
        <v>0</v>
      </c>
      <c r="FU3789">
        <v>0</v>
      </c>
      <c r="FV3789">
        <v>0</v>
      </c>
      <c r="FW3789">
        <v>0</v>
      </c>
      <c r="FX3789">
        <v>0</v>
      </c>
      <c r="FY3789">
        <v>0</v>
      </c>
      <c r="FZ3789">
        <v>0</v>
      </c>
      <c r="GA3789">
        <v>0</v>
      </c>
      <c r="GB3789">
        <v>0</v>
      </c>
      <c r="GC3789">
        <v>0</v>
      </c>
      <c r="GD3789">
        <v>0</v>
      </c>
      <c r="GE3789">
        <v>0</v>
      </c>
      <c r="GF3789">
        <v>0</v>
      </c>
      <c r="GG3789">
        <v>0</v>
      </c>
      <c r="GH3789">
        <v>0</v>
      </c>
      <c r="GI3789">
        <v>0</v>
      </c>
      <c r="GJ3789">
        <v>0</v>
      </c>
      <c r="GK3789">
        <v>0</v>
      </c>
      <c r="GL3789">
        <v>0</v>
      </c>
      <c r="GM3789">
        <v>0</v>
      </c>
      <c r="GN3789">
        <v>0</v>
      </c>
      <c r="GO3789">
        <v>0</v>
      </c>
      <c r="GP3789">
        <v>0</v>
      </c>
      <c r="GQ3789">
        <v>0</v>
      </c>
      <c r="GR3789">
        <v>0</v>
      </c>
      <c r="GS3789">
        <v>0</v>
      </c>
      <c r="GT3789">
        <v>0</v>
      </c>
      <c r="GU3789">
        <v>0</v>
      </c>
      <c r="GV3789">
        <v>0</v>
      </c>
      <c r="GW3789">
        <v>0</v>
      </c>
      <c r="GX3789">
        <v>0</v>
      </c>
      <c r="GY3789">
        <v>0</v>
      </c>
      <c r="GZ3789">
        <v>0</v>
      </c>
      <c r="HA3789">
        <v>0</v>
      </c>
      <c r="HB3789">
        <v>0</v>
      </c>
      <c r="HC3789">
        <v>0</v>
      </c>
      <c r="HD3789">
        <v>0</v>
      </c>
      <c r="HE3789">
        <v>0</v>
      </c>
      <c r="HF3789">
        <v>0</v>
      </c>
      <c r="HG3789">
        <v>0</v>
      </c>
      <c r="HH3789">
        <v>0</v>
      </c>
      <c r="HI3789">
        <v>0</v>
      </c>
      <c r="HJ3789">
        <v>0</v>
      </c>
      <c r="HK3789">
        <v>0</v>
      </c>
      <c r="HL3789">
        <v>0</v>
      </c>
      <c r="HM3789">
        <v>0</v>
      </c>
      <c r="HN3789">
        <v>0</v>
      </c>
      <c r="HO3789">
        <v>0</v>
      </c>
      <c r="HP3789">
        <v>0</v>
      </c>
      <c r="HQ3789">
        <v>0</v>
      </c>
      <c r="HR3789">
        <v>0</v>
      </c>
      <c r="HS3789">
        <v>0</v>
      </c>
      <c r="HT3789">
        <v>0</v>
      </c>
      <c r="HU3789">
        <v>0</v>
      </c>
      <c r="HV3789">
        <v>0</v>
      </c>
      <c r="HW3789">
        <v>0</v>
      </c>
      <c r="HX3789">
        <v>0</v>
      </c>
      <c r="HY3789">
        <v>0</v>
      </c>
      <c r="HZ3789">
        <v>0</v>
      </c>
      <c r="IA3789">
        <v>0</v>
      </c>
      <c r="IB3789">
        <v>0</v>
      </c>
      <c r="IC3789">
        <v>0</v>
      </c>
      <c r="ID3789">
        <v>0</v>
      </c>
      <c r="IE3789">
        <v>0</v>
      </c>
      <c r="IF3789">
        <v>0</v>
      </c>
      <c r="IG3789">
        <v>0</v>
      </c>
      <c r="IH3789">
        <v>0</v>
      </c>
      <c r="II3789">
        <v>0</v>
      </c>
      <c r="IJ3789">
        <v>0</v>
      </c>
      <c r="IK3789">
        <v>0</v>
      </c>
      <c r="IL3789">
        <v>0</v>
      </c>
      <c r="IM3789">
        <v>0</v>
      </c>
      <c r="IN3789">
        <v>0</v>
      </c>
      <c r="IO3789">
        <v>0</v>
      </c>
      <c r="IP3789">
        <v>0</v>
      </c>
      <c r="IQ3789">
        <v>0</v>
      </c>
      <c r="IR3789">
        <v>0</v>
      </c>
      <c r="IS3789">
        <v>0</v>
      </c>
      <c r="IT3789">
        <v>0</v>
      </c>
      <c r="IU3789">
        <v>0</v>
      </c>
      <c r="IV3789">
        <v>0</v>
      </c>
      <c r="IW3789">
        <v>0</v>
      </c>
      <c r="IX3789">
        <v>0</v>
      </c>
      <c r="IY3789">
        <v>0</v>
      </c>
      <c r="IZ3789">
        <v>0</v>
      </c>
      <c r="JA3789">
        <v>0</v>
      </c>
      <c r="JB3789">
        <v>0</v>
      </c>
      <c r="JC3789">
        <v>0</v>
      </c>
      <c r="JD3789">
        <v>0</v>
      </c>
      <c r="JE3789">
        <v>0</v>
      </c>
      <c r="JF3789">
        <v>0</v>
      </c>
      <c r="JG3789">
        <v>0</v>
      </c>
      <c r="JH3789">
        <v>0</v>
      </c>
      <c r="JI3789">
        <v>0</v>
      </c>
      <c r="JJ3789">
        <v>0</v>
      </c>
      <c r="JK3789">
        <v>0</v>
      </c>
      <c r="JL3789">
        <v>0</v>
      </c>
      <c r="JM3789" s="19">
        <v>0</v>
      </c>
      <c r="JN3789">
        <v>0</v>
      </c>
      <c r="JO3789">
        <v>0</v>
      </c>
      <c r="JP3789">
        <v>0</v>
      </c>
      <c r="JQ3789">
        <v>0</v>
      </c>
      <c r="JR3789">
        <v>0</v>
      </c>
      <c r="JS3789">
        <v>0</v>
      </c>
      <c r="JT3789">
        <v>0</v>
      </c>
      <c r="JU3789">
        <v>0</v>
      </c>
      <c r="JV3789">
        <v>0</v>
      </c>
      <c r="JW3789">
        <v>0</v>
      </c>
      <c r="JX3789">
        <v>0</v>
      </c>
      <c r="JY3789">
        <v>0</v>
      </c>
      <c r="JZ3789">
        <v>0</v>
      </c>
      <c r="KA3789">
        <v>0</v>
      </c>
      <c r="KB3789">
        <v>0</v>
      </c>
      <c r="KC3789">
        <v>0</v>
      </c>
      <c r="KD3789">
        <v>0</v>
      </c>
      <c r="KE3789">
        <v>0</v>
      </c>
    </row>
    <row r="3790" spans="1:291" x14ac:dyDescent="0.3">
      <c r="A3790">
        <v>1</v>
      </c>
      <c r="B3790">
        <v>14</v>
      </c>
      <c r="C3790">
        <v>1</v>
      </c>
      <c r="D3790">
        <v>5337.06</v>
      </c>
      <c r="E3790">
        <v>0</v>
      </c>
      <c r="F3790">
        <v>0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  <c r="AA3790">
        <v>1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>
        <v>0</v>
      </c>
      <c r="BI3790">
        <v>0</v>
      </c>
      <c r="BJ3790">
        <v>0</v>
      </c>
      <c r="BK3790">
        <v>0</v>
      </c>
      <c r="BL3790">
        <v>0</v>
      </c>
      <c r="BM3790">
        <v>0</v>
      </c>
      <c r="BN3790">
        <v>0</v>
      </c>
      <c r="BO3790">
        <v>0</v>
      </c>
      <c r="BP3790">
        <v>0</v>
      </c>
      <c r="BQ3790">
        <v>0</v>
      </c>
      <c r="BR3790">
        <v>0</v>
      </c>
      <c r="BS3790">
        <v>0</v>
      </c>
      <c r="BT3790">
        <v>0</v>
      </c>
      <c r="BU3790">
        <v>0</v>
      </c>
      <c r="BV3790">
        <v>0</v>
      </c>
      <c r="BW3790">
        <v>0</v>
      </c>
      <c r="BX3790">
        <v>0</v>
      </c>
      <c r="BY3790">
        <v>0</v>
      </c>
      <c r="BZ3790">
        <v>0</v>
      </c>
      <c r="CA3790">
        <v>0</v>
      </c>
      <c r="CB3790">
        <v>0</v>
      </c>
      <c r="CC3790">
        <v>0</v>
      </c>
      <c r="CD3790">
        <v>0</v>
      </c>
      <c r="CE3790">
        <v>0</v>
      </c>
      <c r="CF3790">
        <v>0</v>
      </c>
      <c r="CG3790">
        <v>0</v>
      </c>
      <c r="CH3790">
        <v>0</v>
      </c>
      <c r="CI3790">
        <v>0</v>
      </c>
      <c r="CJ3790">
        <v>0</v>
      </c>
      <c r="CK3790">
        <v>0</v>
      </c>
      <c r="CL3790">
        <v>0</v>
      </c>
      <c r="CM3790">
        <v>0</v>
      </c>
      <c r="CN3790">
        <v>0</v>
      </c>
      <c r="CO3790">
        <v>0</v>
      </c>
      <c r="CP3790">
        <v>0</v>
      </c>
      <c r="CQ3790">
        <v>0</v>
      </c>
      <c r="CR3790">
        <v>0</v>
      </c>
      <c r="CS3790">
        <v>0</v>
      </c>
      <c r="CT3790">
        <v>0</v>
      </c>
      <c r="CU3790">
        <v>0</v>
      </c>
      <c r="CV3790">
        <v>0</v>
      </c>
      <c r="CW3790">
        <v>0</v>
      </c>
      <c r="CX3790">
        <v>0</v>
      </c>
      <c r="CY3790">
        <v>0</v>
      </c>
      <c r="CZ3790">
        <v>0</v>
      </c>
      <c r="DA3790">
        <v>0</v>
      </c>
      <c r="DB3790">
        <v>0</v>
      </c>
      <c r="DC3790">
        <v>0</v>
      </c>
      <c r="DD3790">
        <v>0</v>
      </c>
      <c r="DE3790">
        <v>0</v>
      </c>
      <c r="DF3790">
        <v>0</v>
      </c>
      <c r="DG3790">
        <v>0</v>
      </c>
      <c r="DH3790">
        <v>0</v>
      </c>
      <c r="DI3790">
        <v>0</v>
      </c>
      <c r="DJ3790">
        <v>0</v>
      </c>
      <c r="DK3790">
        <v>0</v>
      </c>
      <c r="DL3790">
        <v>0</v>
      </c>
      <c r="DM3790">
        <v>0</v>
      </c>
      <c r="DN3790">
        <v>0</v>
      </c>
      <c r="DO3790">
        <v>0</v>
      </c>
      <c r="DP3790">
        <v>0</v>
      </c>
      <c r="DQ3790">
        <v>0</v>
      </c>
      <c r="DR3790">
        <v>0</v>
      </c>
      <c r="DS3790">
        <v>0</v>
      </c>
      <c r="DT3790">
        <v>0</v>
      </c>
      <c r="DU3790">
        <v>0</v>
      </c>
      <c r="DV3790">
        <v>0</v>
      </c>
      <c r="DW3790">
        <v>0</v>
      </c>
      <c r="DX3790">
        <v>0</v>
      </c>
      <c r="DY3790">
        <v>0</v>
      </c>
      <c r="DZ3790">
        <v>0</v>
      </c>
      <c r="EA3790">
        <v>0</v>
      </c>
      <c r="EB3790">
        <v>0</v>
      </c>
      <c r="EC3790">
        <v>0</v>
      </c>
      <c r="ED3790">
        <v>0</v>
      </c>
      <c r="EE3790">
        <v>0</v>
      </c>
      <c r="EF3790">
        <v>0</v>
      </c>
      <c r="EG3790">
        <v>0</v>
      </c>
      <c r="EH3790">
        <v>0</v>
      </c>
      <c r="EI3790">
        <v>0</v>
      </c>
      <c r="EJ3790">
        <v>0</v>
      </c>
      <c r="EK3790">
        <v>0</v>
      </c>
      <c r="EL3790">
        <v>0</v>
      </c>
      <c r="EM3790">
        <v>0</v>
      </c>
      <c r="EN3790">
        <v>0</v>
      </c>
      <c r="EO3790">
        <v>0</v>
      </c>
      <c r="EP3790">
        <v>0</v>
      </c>
      <c r="EQ3790">
        <v>0</v>
      </c>
      <c r="ER3790">
        <v>0</v>
      </c>
      <c r="ES3790">
        <v>0</v>
      </c>
      <c r="ET3790">
        <v>0</v>
      </c>
      <c r="EU3790">
        <v>0</v>
      </c>
      <c r="EV3790">
        <v>0</v>
      </c>
      <c r="EW3790">
        <v>0</v>
      </c>
      <c r="EX3790">
        <v>0</v>
      </c>
      <c r="EY3790">
        <v>0</v>
      </c>
      <c r="EZ3790">
        <v>0</v>
      </c>
      <c r="FA3790">
        <v>0</v>
      </c>
      <c r="FB3790">
        <v>0</v>
      </c>
      <c r="FC3790">
        <v>0</v>
      </c>
      <c r="FD3790">
        <v>0</v>
      </c>
      <c r="FE3790">
        <v>0</v>
      </c>
      <c r="FF3790">
        <v>0</v>
      </c>
      <c r="FG3790">
        <v>0</v>
      </c>
      <c r="FH3790">
        <v>0</v>
      </c>
      <c r="FI3790">
        <v>0</v>
      </c>
      <c r="FJ3790">
        <v>0</v>
      </c>
      <c r="FK3790">
        <v>0</v>
      </c>
      <c r="FL3790">
        <v>0</v>
      </c>
      <c r="FM3790">
        <v>0</v>
      </c>
      <c r="FN3790">
        <v>0</v>
      </c>
      <c r="FO3790">
        <v>0</v>
      </c>
      <c r="FP3790">
        <v>0</v>
      </c>
      <c r="FQ3790">
        <v>0</v>
      </c>
      <c r="FR3790">
        <v>0</v>
      </c>
      <c r="FS3790">
        <v>0</v>
      </c>
      <c r="FT3790">
        <v>0</v>
      </c>
      <c r="FU3790">
        <v>0</v>
      </c>
      <c r="FV3790">
        <v>0</v>
      </c>
      <c r="FW3790">
        <v>0</v>
      </c>
      <c r="FX3790">
        <v>0</v>
      </c>
      <c r="FY3790">
        <v>0</v>
      </c>
      <c r="FZ3790">
        <v>0</v>
      </c>
      <c r="GA3790">
        <v>0</v>
      </c>
      <c r="GB3790">
        <v>0</v>
      </c>
      <c r="GC3790">
        <v>0</v>
      </c>
      <c r="GD3790">
        <v>0</v>
      </c>
      <c r="GE3790">
        <v>0</v>
      </c>
      <c r="GF3790">
        <v>0</v>
      </c>
      <c r="GG3790">
        <v>0</v>
      </c>
      <c r="GH3790">
        <v>0</v>
      </c>
      <c r="GI3790">
        <v>0</v>
      </c>
      <c r="GJ3790">
        <v>0</v>
      </c>
      <c r="GK3790">
        <v>0</v>
      </c>
      <c r="GL3790">
        <v>0</v>
      </c>
      <c r="GM3790">
        <v>0</v>
      </c>
      <c r="GN3790">
        <v>0</v>
      </c>
      <c r="GO3790">
        <v>0</v>
      </c>
      <c r="GP3790">
        <v>0</v>
      </c>
      <c r="GQ3790">
        <v>0</v>
      </c>
      <c r="GR3790">
        <v>0</v>
      </c>
      <c r="GS3790">
        <v>0</v>
      </c>
      <c r="GT3790">
        <v>0</v>
      </c>
      <c r="GU3790">
        <v>0</v>
      </c>
      <c r="GV3790">
        <v>0</v>
      </c>
      <c r="GW3790">
        <v>0</v>
      </c>
      <c r="GX3790">
        <v>0</v>
      </c>
      <c r="GY3790">
        <v>0</v>
      </c>
      <c r="GZ3790">
        <v>0</v>
      </c>
      <c r="HA3790">
        <v>0</v>
      </c>
      <c r="HB3790">
        <v>0</v>
      </c>
      <c r="HC3790">
        <v>0</v>
      </c>
      <c r="HD3790">
        <v>0</v>
      </c>
      <c r="HE3790">
        <v>0</v>
      </c>
      <c r="HF3790">
        <v>0</v>
      </c>
      <c r="HG3790">
        <v>0</v>
      </c>
      <c r="HH3790">
        <v>0</v>
      </c>
      <c r="HI3790">
        <v>0</v>
      </c>
      <c r="HJ3790">
        <v>0</v>
      </c>
      <c r="HK3790">
        <v>0</v>
      </c>
      <c r="HL3790">
        <v>0</v>
      </c>
      <c r="HM3790">
        <v>0</v>
      </c>
      <c r="HN3790">
        <v>0</v>
      </c>
      <c r="HO3790">
        <v>0</v>
      </c>
      <c r="HP3790">
        <v>0</v>
      </c>
      <c r="HQ3790">
        <v>0</v>
      </c>
      <c r="HR3790">
        <v>0</v>
      </c>
      <c r="HS3790">
        <v>0</v>
      </c>
      <c r="HT3790">
        <v>0</v>
      </c>
      <c r="HU3790">
        <v>0</v>
      </c>
      <c r="HV3790">
        <v>0</v>
      </c>
      <c r="HW3790">
        <v>0</v>
      </c>
      <c r="HX3790">
        <v>0</v>
      </c>
      <c r="HY3790">
        <v>0</v>
      </c>
      <c r="HZ3790">
        <v>0</v>
      </c>
      <c r="IA3790">
        <v>0</v>
      </c>
      <c r="IB3790">
        <v>0</v>
      </c>
      <c r="IC3790">
        <v>0</v>
      </c>
      <c r="ID3790">
        <v>0</v>
      </c>
      <c r="IE3790">
        <v>0</v>
      </c>
      <c r="IF3790">
        <v>0</v>
      </c>
      <c r="IG3790">
        <v>0</v>
      </c>
      <c r="IH3790">
        <v>0</v>
      </c>
      <c r="II3790">
        <v>0</v>
      </c>
      <c r="IJ3790">
        <v>0</v>
      </c>
      <c r="IK3790">
        <v>0</v>
      </c>
      <c r="IL3790">
        <v>0</v>
      </c>
      <c r="IM3790">
        <v>0</v>
      </c>
      <c r="IN3790">
        <v>0</v>
      </c>
      <c r="IO3790">
        <v>0</v>
      </c>
      <c r="IP3790">
        <v>0</v>
      </c>
      <c r="IQ3790">
        <v>0</v>
      </c>
      <c r="IR3790">
        <v>0</v>
      </c>
      <c r="IS3790">
        <v>0</v>
      </c>
      <c r="IT3790">
        <v>0</v>
      </c>
      <c r="IU3790">
        <v>0</v>
      </c>
      <c r="IV3790">
        <v>0</v>
      </c>
      <c r="IW3790">
        <v>0</v>
      </c>
      <c r="IX3790">
        <v>0</v>
      </c>
      <c r="IY3790">
        <v>0</v>
      </c>
      <c r="IZ3790">
        <v>0</v>
      </c>
      <c r="JA3790">
        <v>0</v>
      </c>
      <c r="JB3790">
        <v>0</v>
      </c>
      <c r="JC3790">
        <v>0</v>
      </c>
      <c r="JD3790">
        <v>0</v>
      </c>
      <c r="JE3790">
        <v>0</v>
      </c>
      <c r="JF3790">
        <v>0</v>
      </c>
      <c r="JG3790">
        <v>0</v>
      </c>
      <c r="JH3790">
        <v>0</v>
      </c>
      <c r="JI3790">
        <v>0</v>
      </c>
      <c r="JJ3790">
        <v>0</v>
      </c>
      <c r="JK3790">
        <v>0</v>
      </c>
      <c r="JL3790">
        <v>0</v>
      </c>
      <c r="JM3790" s="19">
        <v>0</v>
      </c>
      <c r="JN3790">
        <v>0</v>
      </c>
      <c r="JO3790">
        <v>0</v>
      </c>
      <c r="JP3790">
        <v>0</v>
      </c>
      <c r="JQ3790">
        <v>0</v>
      </c>
      <c r="JR3790">
        <v>0</v>
      </c>
      <c r="JS3790">
        <v>0</v>
      </c>
      <c r="JT3790">
        <v>0</v>
      </c>
      <c r="JU3790">
        <v>0</v>
      </c>
      <c r="JV3790">
        <v>0</v>
      </c>
      <c r="JW3790">
        <v>0</v>
      </c>
      <c r="JX3790">
        <v>0</v>
      </c>
      <c r="JY3790">
        <v>0</v>
      </c>
      <c r="JZ3790">
        <v>0</v>
      </c>
      <c r="KA3790">
        <v>0</v>
      </c>
      <c r="KB3790">
        <v>0</v>
      </c>
      <c r="KC3790">
        <v>0</v>
      </c>
      <c r="KD3790">
        <v>0</v>
      </c>
      <c r="KE3790">
        <v>0</v>
      </c>
    </row>
    <row r="3791" spans="1:291" x14ac:dyDescent="0.3">
      <c r="A3791">
        <v>1</v>
      </c>
      <c r="B3791">
        <v>14</v>
      </c>
      <c r="C3791">
        <v>1</v>
      </c>
      <c r="D3791">
        <v>5373.52</v>
      </c>
      <c r="E3791">
        <v>0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  <c r="AA3791">
        <v>0</v>
      </c>
      <c r="AB3791">
        <v>1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>
        <v>0</v>
      </c>
      <c r="BI3791">
        <v>0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0</v>
      </c>
      <c r="BW3791">
        <v>0</v>
      </c>
      <c r="BX3791">
        <v>0</v>
      </c>
      <c r="BY3791">
        <v>0</v>
      </c>
      <c r="BZ3791">
        <v>0</v>
      </c>
      <c r="CA3791">
        <v>0</v>
      </c>
      <c r="CB3791">
        <v>0</v>
      </c>
      <c r="CC3791">
        <v>0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0</v>
      </c>
      <c r="CJ3791">
        <v>0</v>
      </c>
      <c r="CK3791">
        <v>0</v>
      </c>
      <c r="CL3791">
        <v>0</v>
      </c>
      <c r="CM3791">
        <v>0</v>
      </c>
      <c r="CN3791">
        <v>0</v>
      </c>
      <c r="CO3791">
        <v>0</v>
      </c>
      <c r="CP3791">
        <v>0</v>
      </c>
      <c r="CQ3791">
        <v>0</v>
      </c>
      <c r="CR3791">
        <v>0</v>
      </c>
      <c r="CS3791">
        <v>0</v>
      </c>
      <c r="CT3791">
        <v>0</v>
      </c>
      <c r="CU3791">
        <v>0</v>
      </c>
      <c r="CV3791">
        <v>0</v>
      </c>
      <c r="CW3791">
        <v>0</v>
      </c>
      <c r="CX3791">
        <v>0</v>
      </c>
      <c r="CY3791">
        <v>0</v>
      </c>
      <c r="CZ3791">
        <v>0</v>
      </c>
      <c r="DA3791">
        <v>0</v>
      </c>
      <c r="DB3791">
        <v>0</v>
      </c>
      <c r="DC3791">
        <v>0</v>
      </c>
      <c r="DD3791">
        <v>0</v>
      </c>
      <c r="DE3791">
        <v>0</v>
      </c>
      <c r="DF3791">
        <v>0</v>
      </c>
      <c r="DG3791">
        <v>0</v>
      </c>
      <c r="DH3791">
        <v>0</v>
      </c>
      <c r="DI3791">
        <v>0</v>
      </c>
      <c r="DJ3791">
        <v>0</v>
      </c>
      <c r="DK3791">
        <v>0</v>
      </c>
      <c r="DL3791">
        <v>0</v>
      </c>
      <c r="DM3791">
        <v>0</v>
      </c>
      <c r="DN3791">
        <v>0</v>
      </c>
      <c r="DO3791">
        <v>0</v>
      </c>
      <c r="DP3791">
        <v>0</v>
      </c>
      <c r="DQ3791">
        <v>0</v>
      </c>
      <c r="DR3791">
        <v>0</v>
      </c>
      <c r="DS3791">
        <v>0</v>
      </c>
      <c r="DT3791">
        <v>0</v>
      </c>
      <c r="DU3791">
        <v>0</v>
      </c>
      <c r="DV3791">
        <v>0</v>
      </c>
      <c r="DW3791">
        <v>0</v>
      </c>
      <c r="DX3791">
        <v>0</v>
      </c>
      <c r="DY3791">
        <v>0</v>
      </c>
      <c r="DZ3791">
        <v>0</v>
      </c>
      <c r="EA3791">
        <v>0</v>
      </c>
      <c r="EB3791">
        <v>0</v>
      </c>
      <c r="EC3791">
        <v>0</v>
      </c>
      <c r="ED3791">
        <v>0</v>
      </c>
      <c r="EE3791">
        <v>0</v>
      </c>
      <c r="EF3791">
        <v>0</v>
      </c>
      <c r="EG3791">
        <v>0</v>
      </c>
      <c r="EH3791">
        <v>0</v>
      </c>
      <c r="EI3791">
        <v>0</v>
      </c>
      <c r="EJ3791">
        <v>0</v>
      </c>
      <c r="EK3791">
        <v>0</v>
      </c>
      <c r="EL3791">
        <v>0</v>
      </c>
      <c r="EM3791">
        <v>0</v>
      </c>
      <c r="EN3791">
        <v>0</v>
      </c>
      <c r="EO3791">
        <v>0</v>
      </c>
      <c r="EP3791">
        <v>0</v>
      </c>
      <c r="EQ3791">
        <v>0</v>
      </c>
      <c r="ER3791">
        <v>0</v>
      </c>
      <c r="ES3791">
        <v>0</v>
      </c>
      <c r="ET3791">
        <v>0</v>
      </c>
      <c r="EU3791">
        <v>0</v>
      </c>
      <c r="EV3791">
        <v>0</v>
      </c>
      <c r="EW3791">
        <v>0</v>
      </c>
      <c r="EX3791">
        <v>0</v>
      </c>
      <c r="EY3791">
        <v>0</v>
      </c>
      <c r="EZ3791">
        <v>0</v>
      </c>
      <c r="FA3791">
        <v>0</v>
      </c>
      <c r="FB3791">
        <v>0</v>
      </c>
      <c r="FC3791">
        <v>0</v>
      </c>
      <c r="FD3791">
        <v>0</v>
      </c>
      <c r="FE3791">
        <v>0</v>
      </c>
      <c r="FF3791">
        <v>0</v>
      </c>
      <c r="FG3791">
        <v>0</v>
      </c>
      <c r="FH3791">
        <v>0</v>
      </c>
      <c r="FI3791">
        <v>0</v>
      </c>
      <c r="FJ3791">
        <v>0</v>
      </c>
      <c r="FK3791">
        <v>0</v>
      </c>
      <c r="FL3791">
        <v>0</v>
      </c>
      <c r="FM3791">
        <v>0</v>
      </c>
      <c r="FN3791">
        <v>0</v>
      </c>
      <c r="FO3791">
        <v>0</v>
      </c>
      <c r="FP3791">
        <v>0</v>
      </c>
      <c r="FQ3791">
        <v>0</v>
      </c>
      <c r="FR3791">
        <v>0</v>
      </c>
      <c r="FS3791">
        <v>0</v>
      </c>
      <c r="FT3791">
        <v>0</v>
      </c>
      <c r="FU3791">
        <v>0</v>
      </c>
      <c r="FV3791">
        <v>0</v>
      </c>
      <c r="FW3791">
        <v>0</v>
      </c>
      <c r="FX3791">
        <v>0</v>
      </c>
      <c r="FY3791">
        <v>0</v>
      </c>
      <c r="FZ3791">
        <v>0</v>
      </c>
      <c r="GA3791">
        <v>0</v>
      </c>
      <c r="GB3791">
        <v>0</v>
      </c>
      <c r="GC3791">
        <v>0</v>
      </c>
      <c r="GD3791">
        <v>0</v>
      </c>
      <c r="GE3791">
        <v>0</v>
      </c>
      <c r="GF3791">
        <v>0</v>
      </c>
      <c r="GG3791">
        <v>0</v>
      </c>
      <c r="GH3791">
        <v>0</v>
      </c>
      <c r="GI3791">
        <v>0</v>
      </c>
      <c r="GJ3791">
        <v>0</v>
      </c>
      <c r="GK3791">
        <v>0</v>
      </c>
      <c r="GL3791">
        <v>0</v>
      </c>
      <c r="GM3791">
        <v>0</v>
      </c>
      <c r="GN3791">
        <v>0</v>
      </c>
      <c r="GO3791">
        <v>0</v>
      </c>
      <c r="GP3791">
        <v>0</v>
      </c>
      <c r="GQ3791">
        <v>0</v>
      </c>
      <c r="GR3791">
        <v>0</v>
      </c>
      <c r="GS3791">
        <v>0</v>
      </c>
      <c r="GT3791">
        <v>0</v>
      </c>
      <c r="GU3791">
        <v>0</v>
      </c>
      <c r="GV3791">
        <v>0</v>
      </c>
      <c r="GW3791">
        <v>0</v>
      </c>
      <c r="GX3791">
        <v>0</v>
      </c>
      <c r="GY3791">
        <v>0</v>
      </c>
      <c r="GZ3791">
        <v>0</v>
      </c>
      <c r="HA3791">
        <v>0</v>
      </c>
      <c r="HB3791">
        <v>0</v>
      </c>
      <c r="HC3791">
        <v>0</v>
      </c>
      <c r="HD3791">
        <v>0</v>
      </c>
      <c r="HE3791">
        <v>0</v>
      </c>
      <c r="HF3791">
        <v>0</v>
      </c>
      <c r="HG3791">
        <v>0</v>
      </c>
      <c r="HH3791">
        <v>0</v>
      </c>
      <c r="HI3791">
        <v>0</v>
      </c>
      <c r="HJ3791">
        <v>0</v>
      </c>
      <c r="HK3791">
        <v>0</v>
      </c>
      <c r="HL3791">
        <v>0</v>
      </c>
      <c r="HM3791">
        <v>0</v>
      </c>
      <c r="HN3791">
        <v>0</v>
      </c>
      <c r="HO3791">
        <v>0</v>
      </c>
      <c r="HP3791">
        <v>0</v>
      </c>
      <c r="HQ3791">
        <v>0</v>
      </c>
      <c r="HR3791">
        <v>0</v>
      </c>
      <c r="HS3791">
        <v>0</v>
      </c>
      <c r="HT3791">
        <v>0</v>
      </c>
      <c r="HU3791">
        <v>0</v>
      </c>
      <c r="HV3791">
        <v>0</v>
      </c>
      <c r="HW3791">
        <v>0</v>
      </c>
      <c r="HX3791">
        <v>0</v>
      </c>
      <c r="HY3791">
        <v>0</v>
      </c>
      <c r="HZ3791">
        <v>0</v>
      </c>
      <c r="IA3791">
        <v>0</v>
      </c>
      <c r="IB3791">
        <v>0</v>
      </c>
      <c r="IC3791">
        <v>0</v>
      </c>
      <c r="ID3791">
        <v>0</v>
      </c>
      <c r="IE3791">
        <v>0</v>
      </c>
      <c r="IF3791">
        <v>0</v>
      </c>
      <c r="IG3791">
        <v>0</v>
      </c>
      <c r="IH3791">
        <v>0</v>
      </c>
      <c r="II3791">
        <v>0</v>
      </c>
      <c r="IJ3791">
        <v>0</v>
      </c>
      <c r="IK3791">
        <v>0</v>
      </c>
      <c r="IL3791">
        <v>0</v>
      </c>
      <c r="IM3791">
        <v>0</v>
      </c>
      <c r="IN3791">
        <v>0</v>
      </c>
      <c r="IO3791">
        <v>0</v>
      </c>
      <c r="IP3791">
        <v>0</v>
      </c>
      <c r="IQ3791">
        <v>0</v>
      </c>
      <c r="IR3791">
        <v>0</v>
      </c>
      <c r="IS3791">
        <v>0</v>
      </c>
      <c r="IT3791">
        <v>0</v>
      </c>
      <c r="IU3791">
        <v>0</v>
      </c>
      <c r="IV3791">
        <v>0</v>
      </c>
      <c r="IW3791">
        <v>0</v>
      </c>
      <c r="IX3791">
        <v>0</v>
      </c>
      <c r="IY3791">
        <v>0</v>
      </c>
      <c r="IZ3791">
        <v>0</v>
      </c>
      <c r="JA3791">
        <v>0</v>
      </c>
      <c r="JB3791">
        <v>0</v>
      </c>
      <c r="JC3791">
        <v>0</v>
      </c>
      <c r="JD3791">
        <v>0</v>
      </c>
      <c r="JE3791">
        <v>0</v>
      </c>
      <c r="JF3791">
        <v>0</v>
      </c>
      <c r="JG3791">
        <v>0</v>
      </c>
      <c r="JH3791">
        <v>0</v>
      </c>
      <c r="JI3791">
        <v>0</v>
      </c>
      <c r="JJ3791">
        <v>0</v>
      </c>
      <c r="JK3791">
        <v>0</v>
      </c>
      <c r="JL3791">
        <v>0</v>
      </c>
      <c r="JM3791" s="19">
        <v>0</v>
      </c>
      <c r="JN3791">
        <v>0</v>
      </c>
      <c r="JO3791">
        <v>0</v>
      </c>
      <c r="JP3791">
        <v>0</v>
      </c>
      <c r="JQ3791">
        <v>0</v>
      </c>
      <c r="JR3791">
        <v>0</v>
      </c>
      <c r="JS3791">
        <v>0</v>
      </c>
      <c r="JT3791">
        <v>0</v>
      </c>
      <c r="JU3791">
        <v>0</v>
      </c>
      <c r="JV3791">
        <v>0</v>
      </c>
      <c r="JW3791">
        <v>0</v>
      </c>
      <c r="JX3791">
        <v>0</v>
      </c>
      <c r="JY3791">
        <v>0</v>
      </c>
      <c r="JZ3791">
        <v>0</v>
      </c>
      <c r="KA3791">
        <v>0</v>
      </c>
      <c r="KB3791">
        <v>0</v>
      </c>
      <c r="KC3791">
        <v>0</v>
      </c>
      <c r="KD3791">
        <v>0</v>
      </c>
      <c r="KE3791">
        <v>0</v>
      </c>
    </row>
    <row r="3792" spans="1:291" x14ac:dyDescent="0.3">
      <c r="A3792">
        <v>1</v>
      </c>
      <c r="B3792">
        <v>14</v>
      </c>
      <c r="C3792">
        <v>1</v>
      </c>
      <c r="D3792">
        <v>5340.73</v>
      </c>
      <c r="E3792">
        <v>0</v>
      </c>
      <c r="F3792">
        <v>0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  <c r="AA3792">
        <v>0</v>
      </c>
      <c r="AB3792">
        <v>0</v>
      </c>
      <c r="AC3792">
        <v>1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0</v>
      </c>
      <c r="BB3792">
        <v>0</v>
      </c>
      <c r="BC3792">
        <v>0</v>
      </c>
      <c r="BD3792">
        <v>0</v>
      </c>
      <c r="BE3792">
        <v>0</v>
      </c>
      <c r="BF3792">
        <v>0</v>
      </c>
      <c r="BG3792">
        <v>0</v>
      </c>
      <c r="BH3792">
        <v>0</v>
      </c>
      <c r="BI3792">
        <v>0</v>
      </c>
      <c r="BJ3792">
        <v>0</v>
      </c>
      <c r="BK3792">
        <v>0</v>
      </c>
      <c r="BL3792">
        <v>0</v>
      </c>
      <c r="BM3792">
        <v>0</v>
      </c>
      <c r="BN3792">
        <v>0</v>
      </c>
      <c r="BO3792">
        <v>0</v>
      </c>
      <c r="BP3792">
        <v>0</v>
      </c>
      <c r="BQ3792">
        <v>0</v>
      </c>
      <c r="BR3792">
        <v>0</v>
      </c>
      <c r="BS3792">
        <v>0</v>
      </c>
      <c r="BT3792">
        <v>0</v>
      </c>
      <c r="BU3792">
        <v>0</v>
      </c>
      <c r="BV3792">
        <v>0</v>
      </c>
      <c r="BW3792">
        <v>0</v>
      </c>
      <c r="BX3792">
        <v>0</v>
      </c>
      <c r="BY3792">
        <v>0</v>
      </c>
      <c r="BZ3792">
        <v>0</v>
      </c>
      <c r="CA3792">
        <v>0</v>
      </c>
      <c r="CB3792">
        <v>0</v>
      </c>
      <c r="CC3792">
        <v>0</v>
      </c>
      <c r="CD3792">
        <v>0</v>
      </c>
      <c r="CE3792">
        <v>0</v>
      </c>
      <c r="CF3792">
        <v>0</v>
      </c>
      <c r="CG3792">
        <v>0</v>
      </c>
      <c r="CH3792">
        <v>0</v>
      </c>
      <c r="CI3792">
        <v>0</v>
      </c>
      <c r="CJ3792">
        <v>0</v>
      </c>
      <c r="CK3792">
        <v>0</v>
      </c>
      <c r="CL3792">
        <v>0</v>
      </c>
      <c r="CM3792">
        <v>0</v>
      </c>
      <c r="CN3792">
        <v>0</v>
      </c>
      <c r="CO3792">
        <v>0</v>
      </c>
      <c r="CP3792">
        <v>0</v>
      </c>
      <c r="CQ3792">
        <v>0</v>
      </c>
      <c r="CR3792">
        <v>0</v>
      </c>
      <c r="CS3792">
        <v>0</v>
      </c>
      <c r="CT3792">
        <v>0</v>
      </c>
      <c r="CU3792">
        <v>0</v>
      </c>
      <c r="CV3792">
        <v>0</v>
      </c>
      <c r="CW3792">
        <v>0</v>
      </c>
      <c r="CX3792">
        <v>0</v>
      </c>
      <c r="CY3792">
        <v>0</v>
      </c>
      <c r="CZ3792">
        <v>0</v>
      </c>
      <c r="DA3792">
        <v>0</v>
      </c>
      <c r="DB3792">
        <v>0</v>
      </c>
      <c r="DC3792">
        <v>0</v>
      </c>
      <c r="DD3792">
        <v>0</v>
      </c>
      <c r="DE3792">
        <v>0</v>
      </c>
      <c r="DF3792">
        <v>0</v>
      </c>
      <c r="DG3792">
        <v>0</v>
      </c>
      <c r="DH3792">
        <v>0</v>
      </c>
      <c r="DI3792">
        <v>0</v>
      </c>
      <c r="DJ3792">
        <v>0</v>
      </c>
      <c r="DK3792">
        <v>0</v>
      </c>
      <c r="DL3792">
        <v>0</v>
      </c>
      <c r="DM3792">
        <v>0</v>
      </c>
      <c r="DN3792">
        <v>0</v>
      </c>
      <c r="DO3792">
        <v>0</v>
      </c>
      <c r="DP3792">
        <v>0</v>
      </c>
      <c r="DQ3792">
        <v>0</v>
      </c>
      <c r="DR3792">
        <v>0</v>
      </c>
      <c r="DS3792">
        <v>0</v>
      </c>
      <c r="DT3792">
        <v>0</v>
      </c>
      <c r="DU3792">
        <v>0</v>
      </c>
      <c r="DV3792">
        <v>0</v>
      </c>
      <c r="DW3792">
        <v>0</v>
      </c>
      <c r="DX3792">
        <v>0</v>
      </c>
      <c r="DY3792">
        <v>0</v>
      </c>
      <c r="DZ3792">
        <v>0</v>
      </c>
      <c r="EA3792">
        <v>0</v>
      </c>
      <c r="EB3792">
        <v>0</v>
      </c>
      <c r="EC3792">
        <v>0</v>
      </c>
      <c r="ED3792">
        <v>0</v>
      </c>
      <c r="EE3792">
        <v>0</v>
      </c>
      <c r="EF3792">
        <v>0</v>
      </c>
      <c r="EG3792">
        <v>0</v>
      </c>
      <c r="EH3792">
        <v>0</v>
      </c>
      <c r="EI3792">
        <v>0</v>
      </c>
      <c r="EJ3792">
        <v>0</v>
      </c>
      <c r="EK3792">
        <v>0</v>
      </c>
      <c r="EL3792">
        <v>0</v>
      </c>
      <c r="EM3792">
        <v>0</v>
      </c>
      <c r="EN3792">
        <v>0</v>
      </c>
      <c r="EO3792">
        <v>0</v>
      </c>
      <c r="EP3792">
        <v>0</v>
      </c>
      <c r="EQ3792">
        <v>0</v>
      </c>
      <c r="ER3792">
        <v>0</v>
      </c>
      <c r="ES3792">
        <v>0</v>
      </c>
      <c r="ET3792">
        <v>0</v>
      </c>
      <c r="EU3792">
        <v>0</v>
      </c>
      <c r="EV3792">
        <v>0</v>
      </c>
      <c r="EW3792">
        <v>0</v>
      </c>
      <c r="EX3792">
        <v>0</v>
      </c>
      <c r="EY3792">
        <v>0</v>
      </c>
      <c r="EZ3792">
        <v>0</v>
      </c>
      <c r="FA3792">
        <v>0</v>
      </c>
      <c r="FB3792">
        <v>0</v>
      </c>
      <c r="FC3792">
        <v>0</v>
      </c>
      <c r="FD3792">
        <v>0</v>
      </c>
      <c r="FE3792">
        <v>0</v>
      </c>
      <c r="FF3792">
        <v>0</v>
      </c>
      <c r="FG3792">
        <v>0</v>
      </c>
      <c r="FH3792">
        <v>0</v>
      </c>
      <c r="FI3792">
        <v>0</v>
      </c>
      <c r="FJ3792">
        <v>0</v>
      </c>
      <c r="FK3792">
        <v>0</v>
      </c>
      <c r="FL3792">
        <v>0</v>
      </c>
      <c r="FM3792">
        <v>0</v>
      </c>
      <c r="FN3792">
        <v>0</v>
      </c>
      <c r="FO3792">
        <v>0</v>
      </c>
      <c r="FP3792">
        <v>0</v>
      </c>
      <c r="FQ3792">
        <v>0</v>
      </c>
      <c r="FR3792">
        <v>0</v>
      </c>
      <c r="FS3792">
        <v>0</v>
      </c>
      <c r="FT3792">
        <v>0</v>
      </c>
      <c r="FU3792">
        <v>0</v>
      </c>
      <c r="FV3792">
        <v>0</v>
      </c>
      <c r="FW3792">
        <v>0</v>
      </c>
      <c r="FX3792">
        <v>0</v>
      </c>
      <c r="FY3792">
        <v>0</v>
      </c>
      <c r="FZ3792">
        <v>0</v>
      </c>
      <c r="GA3792">
        <v>0</v>
      </c>
      <c r="GB3792">
        <v>0</v>
      </c>
      <c r="GC3792">
        <v>0</v>
      </c>
      <c r="GD3792">
        <v>0</v>
      </c>
      <c r="GE3792">
        <v>0</v>
      </c>
      <c r="GF3792">
        <v>0</v>
      </c>
      <c r="GG3792">
        <v>0</v>
      </c>
      <c r="GH3792">
        <v>0</v>
      </c>
      <c r="GI3792">
        <v>0</v>
      </c>
      <c r="GJ3792">
        <v>0</v>
      </c>
      <c r="GK3792">
        <v>0</v>
      </c>
      <c r="GL3792">
        <v>0</v>
      </c>
      <c r="GM3792">
        <v>0</v>
      </c>
      <c r="GN3792">
        <v>0</v>
      </c>
      <c r="GO3792">
        <v>0</v>
      </c>
      <c r="GP3792">
        <v>0</v>
      </c>
      <c r="GQ3792">
        <v>0</v>
      </c>
      <c r="GR3792">
        <v>0</v>
      </c>
      <c r="GS3792">
        <v>0</v>
      </c>
      <c r="GT3792">
        <v>0</v>
      </c>
      <c r="GU3792">
        <v>0</v>
      </c>
      <c r="GV3792">
        <v>0</v>
      </c>
      <c r="GW3792">
        <v>0</v>
      </c>
      <c r="GX3792">
        <v>0</v>
      </c>
      <c r="GY3792">
        <v>0</v>
      </c>
      <c r="GZ3792">
        <v>0</v>
      </c>
      <c r="HA3792">
        <v>0</v>
      </c>
      <c r="HB3792">
        <v>0</v>
      </c>
      <c r="HC3792">
        <v>0</v>
      </c>
      <c r="HD3792">
        <v>0</v>
      </c>
      <c r="HE3792">
        <v>0</v>
      </c>
      <c r="HF3792">
        <v>0</v>
      </c>
      <c r="HG3792">
        <v>0</v>
      </c>
      <c r="HH3792">
        <v>0</v>
      </c>
      <c r="HI3792">
        <v>0</v>
      </c>
      <c r="HJ3792">
        <v>0</v>
      </c>
      <c r="HK3792">
        <v>0</v>
      </c>
      <c r="HL3792">
        <v>0</v>
      </c>
      <c r="HM3792">
        <v>0</v>
      </c>
      <c r="HN3792">
        <v>0</v>
      </c>
      <c r="HO3792">
        <v>0</v>
      </c>
      <c r="HP3792">
        <v>0</v>
      </c>
      <c r="HQ3792">
        <v>0</v>
      </c>
      <c r="HR3792">
        <v>0</v>
      </c>
      <c r="HS3792">
        <v>0</v>
      </c>
      <c r="HT3792">
        <v>0</v>
      </c>
      <c r="HU3792">
        <v>0</v>
      </c>
      <c r="HV3792">
        <v>0</v>
      </c>
      <c r="HW3792">
        <v>0</v>
      </c>
      <c r="HX3792">
        <v>0</v>
      </c>
      <c r="HY3792">
        <v>0</v>
      </c>
      <c r="HZ3792">
        <v>0</v>
      </c>
      <c r="IA3792">
        <v>0</v>
      </c>
      <c r="IB3792">
        <v>0</v>
      </c>
      <c r="IC3792">
        <v>0</v>
      </c>
      <c r="ID3792">
        <v>0</v>
      </c>
      <c r="IE3792">
        <v>0</v>
      </c>
      <c r="IF3792">
        <v>0</v>
      </c>
      <c r="IG3792">
        <v>0</v>
      </c>
      <c r="IH3792">
        <v>0</v>
      </c>
      <c r="II3792">
        <v>0</v>
      </c>
      <c r="IJ3792">
        <v>0</v>
      </c>
      <c r="IK3792">
        <v>0</v>
      </c>
      <c r="IL3792">
        <v>0</v>
      </c>
      <c r="IM3792">
        <v>0</v>
      </c>
      <c r="IN3792">
        <v>0</v>
      </c>
      <c r="IO3792">
        <v>0</v>
      </c>
      <c r="IP3792">
        <v>0</v>
      </c>
      <c r="IQ3792">
        <v>0</v>
      </c>
      <c r="IR3792">
        <v>0</v>
      </c>
      <c r="IS3792">
        <v>0</v>
      </c>
      <c r="IT3792">
        <v>0</v>
      </c>
      <c r="IU3792">
        <v>0</v>
      </c>
      <c r="IV3792">
        <v>0</v>
      </c>
      <c r="IW3792">
        <v>0</v>
      </c>
      <c r="IX3792">
        <v>0</v>
      </c>
      <c r="IY3792">
        <v>0</v>
      </c>
      <c r="IZ3792">
        <v>0</v>
      </c>
      <c r="JA3792">
        <v>0</v>
      </c>
      <c r="JB3792">
        <v>0</v>
      </c>
      <c r="JC3792">
        <v>0</v>
      </c>
      <c r="JD3792">
        <v>0</v>
      </c>
      <c r="JE3792">
        <v>0</v>
      </c>
      <c r="JF3792">
        <v>0</v>
      </c>
      <c r="JG3792">
        <v>0</v>
      </c>
      <c r="JH3792">
        <v>0</v>
      </c>
      <c r="JI3792">
        <v>0</v>
      </c>
      <c r="JJ3792">
        <v>0</v>
      </c>
      <c r="JK3792">
        <v>0</v>
      </c>
      <c r="JL3792">
        <v>0</v>
      </c>
      <c r="JM3792" s="19">
        <v>0</v>
      </c>
      <c r="JN3792">
        <v>0</v>
      </c>
      <c r="JO3792">
        <v>0</v>
      </c>
      <c r="JP3792">
        <v>0</v>
      </c>
      <c r="JQ3792">
        <v>0</v>
      </c>
      <c r="JR3792">
        <v>0</v>
      </c>
      <c r="JS3792">
        <v>0</v>
      </c>
      <c r="JT3792">
        <v>0</v>
      </c>
      <c r="JU3792">
        <v>0</v>
      </c>
      <c r="JV3792">
        <v>0</v>
      </c>
      <c r="JW3792">
        <v>0</v>
      </c>
      <c r="JX3792">
        <v>0</v>
      </c>
      <c r="JY3792">
        <v>0</v>
      </c>
      <c r="JZ3792">
        <v>0</v>
      </c>
      <c r="KA3792">
        <v>0</v>
      </c>
      <c r="KB3792">
        <v>0</v>
      </c>
      <c r="KC3792">
        <v>0</v>
      </c>
      <c r="KD3792">
        <v>0</v>
      </c>
      <c r="KE3792">
        <v>0</v>
      </c>
    </row>
    <row r="3793" spans="1:291" x14ac:dyDescent="0.3">
      <c r="A3793">
        <v>1</v>
      </c>
      <c r="B3793">
        <v>14</v>
      </c>
      <c r="C3793">
        <v>1</v>
      </c>
      <c r="D3793">
        <v>5318.59</v>
      </c>
      <c r="E3793">
        <v>0</v>
      </c>
      <c r="F3793">
        <v>0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  <c r="AA3793">
        <v>0</v>
      </c>
      <c r="AB3793">
        <v>0</v>
      </c>
      <c r="AC3793">
        <v>0</v>
      </c>
      <c r="AD3793">
        <v>1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>
        <v>0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>
        <v>0</v>
      </c>
      <c r="BQ3793">
        <v>0</v>
      </c>
      <c r="BR3793">
        <v>0</v>
      </c>
      <c r="BS3793">
        <v>0</v>
      </c>
      <c r="BT3793">
        <v>0</v>
      </c>
      <c r="BU3793">
        <v>0</v>
      </c>
      <c r="BV3793">
        <v>0</v>
      </c>
      <c r="BW3793">
        <v>0</v>
      </c>
      <c r="BX3793">
        <v>0</v>
      </c>
      <c r="BY3793">
        <v>0</v>
      </c>
      <c r="BZ3793">
        <v>0</v>
      </c>
      <c r="CA3793">
        <v>0</v>
      </c>
      <c r="CB3793">
        <v>0</v>
      </c>
      <c r="CC3793">
        <v>0</v>
      </c>
      <c r="CD3793">
        <v>0</v>
      </c>
      <c r="CE3793">
        <v>0</v>
      </c>
      <c r="CF3793">
        <v>0</v>
      </c>
      <c r="CG3793">
        <v>0</v>
      </c>
      <c r="CH3793">
        <v>0</v>
      </c>
      <c r="CI3793">
        <v>0</v>
      </c>
      <c r="CJ3793">
        <v>0</v>
      </c>
      <c r="CK3793">
        <v>0</v>
      </c>
      <c r="CL3793">
        <v>0</v>
      </c>
      <c r="CM3793">
        <v>0</v>
      </c>
      <c r="CN3793">
        <v>0</v>
      </c>
      <c r="CO3793">
        <v>0</v>
      </c>
      <c r="CP3793">
        <v>0</v>
      </c>
      <c r="CQ3793">
        <v>0</v>
      </c>
      <c r="CR3793">
        <v>0</v>
      </c>
      <c r="CS3793">
        <v>0</v>
      </c>
      <c r="CT3793">
        <v>0</v>
      </c>
      <c r="CU3793">
        <v>0</v>
      </c>
      <c r="CV3793">
        <v>0</v>
      </c>
      <c r="CW3793">
        <v>0</v>
      </c>
      <c r="CX3793">
        <v>0</v>
      </c>
      <c r="CY3793">
        <v>0</v>
      </c>
      <c r="CZ3793">
        <v>0</v>
      </c>
      <c r="DA3793">
        <v>0</v>
      </c>
      <c r="DB3793">
        <v>0</v>
      </c>
      <c r="DC3793">
        <v>0</v>
      </c>
      <c r="DD3793">
        <v>0</v>
      </c>
      <c r="DE3793">
        <v>0</v>
      </c>
      <c r="DF3793">
        <v>0</v>
      </c>
      <c r="DG3793">
        <v>0</v>
      </c>
      <c r="DH3793">
        <v>0</v>
      </c>
      <c r="DI3793">
        <v>0</v>
      </c>
      <c r="DJ3793">
        <v>0</v>
      </c>
      <c r="DK3793">
        <v>0</v>
      </c>
      <c r="DL3793">
        <v>0</v>
      </c>
      <c r="DM3793">
        <v>0</v>
      </c>
      <c r="DN3793">
        <v>0</v>
      </c>
      <c r="DO3793">
        <v>0</v>
      </c>
      <c r="DP3793">
        <v>0</v>
      </c>
      <c r="DQ3793">
        <v>0</v>
      </c>
      <c r="DR3793">
        <v>0</v>
      </c>
      <c r="DS3793">
        <v>0</v>
      </c>
      <c r="DT3793">
        <v>0</v>
      </c>
      <c r="DU3793">
        <v>0</v>
      </c>
      <c r="DV3793">
        <v>0</v>
      </c>
      <c r="DW3793">
        <v>0</v>
      </c>
      <c r="DX3793">
        <v>0</v>
      </c>
      <c r="DY3793">
        <v>0</v>
      </c>
      <c r="DZ3793">
        <v>0</v>
      </c>
      <c r="EA3793">
        <v>0</v>
      </c>
      <c r="EB3793">
        <v>0</v>
      </c>
      <c r="EC3793">
        <v>0</v>
      </c>
      <c r="ED3793">
        <v>0</v>
      </c>
      <c r="EE3793">
        <v>0</v>
      </c>
      <c r="EF3793">
        <v>0</v>
      </c>
      <c r="EG3793">
        <v>0</v>
      </c>
      <c r="EH3793">
        <v>0</v>
      </c>
      <c r="EI3793">
        <v>0</v>
      </c>
      <c r="EJ3793">
        <v>0</v>
      </c>
      <c r="EK3793">
        <v>0</v>
      </c>
      <c r="EL3793">
        <v>0</v>
      </c>
      <c r="EM3793">
        <v>0</v>
      </c>
      <c r="EN3793">
        <v>0</v>
      </c>
      <c r="EO3793">
        <v>0</v>
      </c>
      <c r="EP3793">
        <v>0</v>
      </c>
      <c r="EQ3793">
        <v>0</v>
      </c>
      <c r="ER3793">
        <v>0</v>
      </c>
      <c r="ES3793">
        <v>0</v>
      </c>
      <c r="ET3793">
        <v>0</v>
      </c>
      <c r="EU3793">
        <v>0</v>
      </c>
      <c r="EV3793">
        <v>0</v>
      </c>
      <c r="EW3793">
        <v>0</v>
      </c>
      <c r="EX3793">
        <v>0</v>
      </c>
      <c r="EY3793">
        <v>0</v>
      </c>
      <c r="EZ3793">
        <v>0</v>
      </c>
      <c r="FA3793">
        <v>0</v>
      </c>
      <c r="FB3793">
        <v>0</v>
      </c>
      <c r="FC3793">
        <v>0</v>
      </c>
      <c r="FD3793">
        <v>0</v>
      </c>
      <c r="FE3793">
        <v>0</v>
      </c>
      <c r="FF3793">
        <v>0</v>
      </c>
      <c r="FG3793">
        <v>0</v>
      </c>
      <c r="FH3793">
        <v>0</v>
      </c>
      <c r="FI3793">
        <v>0</v>
      </c>
      <c r="FJ3793">
        <v>0</v>
      </c>
      <c r="FK3793">
        <v>0</v>
      </c>
      <c r="FL3793">
        <v>0</v>
      </c>
      <c r="FM3793">
        <v>0</v>
      </c>
      <c r="FN3793">
        <v>0</v>
      </c>
      <c r="FO3793">
        <v>0</v>
      </c>
      <c r="FP3793">
        <v>0</v>
      </c>
      <c r="FQ3793">
        <v>0</v>
      </c>
      <c r="FR3793">
        <v>0</v>
      </c>
      <c r="FS3793">
        <v>0</v>
      </c>
      <c r="FT3793">
        <v>0</v>
      </c>
      <c r="FU3793">
        <v>0</v>
      </c>
      <c r="FV3793">
        <v>0</v>
      </c>
      <c r="FW3793">
        <v>0</v>
      </c>
      <c r="FX3793">
        <v>0</v>
      </c>
      <c r="FY3793">
        <v>0</v>
      </c>
      <c r="FZ3793">
        <v>0</v>
      </c>
      <c r="GA3793">
        <v>0</v>
      </c>
      <c r="GB3793">
        <v>0</v>
      </c>
      <c r="GC3793">
        <v>0</v>
      </c>
      <c r="GD3793">
        <v>0</v>
      </c>
      <c r="GE3793">
        <v>0</v>
      </c>
      <c r="GF3793">
        <v>0</v>
      </c>
      <c r="GG3793">
        <v>0</v>
      </c>
      <c r="GH3793">
        <v>0</v>
      </c>
      <c r="GI3793">
        <v>0</v>
      </c>
      <c r="GJ3793">
        <v>0</v>
      </c>
      <c r="GK3793">
        <v>0</v>
      </c>
      <c r="GL3793">
        <v>0</v>
      </c>
      <c r="GM3793">
        <v>0</v>
      </c>
      <c r="GN3793">
        <v>0</v>
      </c>
      <c r="GO3793">
        <v>0</v>
      </c>
      <c r="GP3793">
        <v>0</v>
      </c>
      <c r="GQ3793">
        <v>0</v>
      </c>
      <c r="GR3793">
        <v>0</v>
      </c>
      <c r="GS3793">
        <v>0</v>
      </c>
      <c r="GT3793">
        <v>0</v>
      </c>
      <c r="GU3793">
        <v>0</v>
      </c>
      <c r="GV3793">
        <v>0</v>
      </c>
      <c r="GW3793">
        <v>0</v>
      </c>
      <c r="GX3793">
        <v>0</v>
      </c>
      <c r="GY3793">
        <v>0</v>
      </c>
      <c r="GZ3793">
        <v>0</v>
      </c>
      <c r="HA3793">
        <v>0</v>
      </c>
      <c r="HB3793">
        <v>0</v>
      </c>
      <c r="HC3793">
        <v>0</v>
      </c>
      <c r="HD3793">
        <v>0</v>
      </c>
      <c r="HE3793">
        <v>0</v>
      </c>
      <c r="HF3793">
        <v>0</v>
      </c>
      <c r="HG3793">
        <v>0</v>
      </c>
      <c r="HH3793">
        <v>0</v>
      </c>
      <c r="HI3793">
        <v>0</v>
      </c>
      <c r="HJ3793">
        <v>0</v>
      </c>
      <c r="HK3793">
        <v>0</v>
      </c>
      <c r="HL3793">
        <v>0</v>
      </c>
      <c r="HM3793">
        <v>0</v>
      </c>
      <c r="HN3793">
        <v>0</v>
      </c>
      <c r="HO3793">
        <v>0</v>
      </c>
      <c r="HP3793">
        <v>0</v>
      </c>
      <c r="HQ3793">
        <v>0</v>
      </c>
      <c r="HR3793">
        <v>0</v>
      </c>
      <c r="HS3793">
        <v>0</v>
      </c>
      <c r="HT3793">
        <v>0</v>
      </c>
      <c r="HU3793">
        <v>0</v>
      </c>
      <c r="HV3793">
        <v>0</v>
      </c>
      <c r="HW3793">
        <v>0</v>
      </c>
      <c r="HX3793">
        <v>0</v>
      </c>
      <c r="HY3793">
        <v>0</v>
      </c>
      <c r="HZ3793">
        <v>0</v>
      </c>
      <c r="IA3793">
        <v>0</v>
      </c>
      <c r="IB3793">
        <v>0</v>
      </c>
      <c r="IC3793">
        <v>0</v>
      </c>
      <c r="ID3793">
        <v>0</v>
      </c>
      <c r="IE3793">
        <v>0</v>
      </c>
      <c r="IF3793">
        <v>0</v>
      </c>
      <c r="IG3793">
        <v>0</v>
      </c>
      <c r="IH3793">
        <v>0</v>
      </c>
      <c r="II3793">
        <v>0</v>
      </c>
      <c r="IJ3793">
        <v>0</v>
      </c>
      <c r="IK3793">
        <v>0</v>
      </c>
      <c r="IL3793">
        <v>0</v>
      </c>
      <c r="IM3793">
        <v>0</v>
      </c>
      <c r="IN3793">
        <v>0</v>
      </c>
      <c r="IO3793">
        <v>0</v>
      </c>
      <c r="IP3793">
        <v>0</v>
      </c>
      <c r="IQ3793">
        <v>0</v>
      </c>
      <c r="IR3793">
        <v>0</v>
      </c>
      <c r="IS3793">
        <v>0</v>
      </c>
      <c r="IT3793">
        <v>0</v>
      </c>
      <c r="IU3793">
        <v>0</v>
      </c>
      <c r="IV3793">
        <v>0</v>
      </c>
      <c r="IW3793">
        <v>0</v>
      </c>
      <c r="IX3793">
        <v>0</v>
      </c>
      <c r="IY3793">
        <v>0</v>
      </c>
      <c r="IZ3793">
        <v>0</v>
      </c>
      <c r="JA3793">
        <v>0</v>
      </c>
      <c r="JB3793">
        <v>0</v>
      </c>
      <c r="JC3793">
        <v>0</v>
      </c>
      <c r="JD3793">
        <v>0</v>
      </c>
      <c r="JE3793">
        <v>0</v>
      </c>
      <c r="JF3793">
        <v>0</v>
      </c>
      <c r="JG3793">
        <v>0</v>
      </c>
      <c r="JH3793">
        <v>0</v>
      </c>
      <c r="JI3793">
        <v>0</v>
      </c>
      <c r="JJ3793">
        <v>0</v>
      </c>
      <c r="JK3793">
        <v>0</v>
      </c>
      <c r="JL3793">
        <v>0</v>
      </c>
      <c r="JM3793" s="19">
        <v>0</v>
      </c>
      <c r="JN3793">
        <v>0</v>
      </c>
      <c r="JO3793">
        <v>0</v>
      </c>
      <c r="JP3793">
        <v>0</v>
      </c>
      <c r="JQ3793">
        <v>0</v>
      </c>
      <c r="JR3793">
        <v>0</v>
      </c>
      <c r="JS3793">
        <v>0</v>
      </c>
      <c r="JT3793">
        <v>0</v>
      </c>
      <c r="JU3793">
        <v>0</v>
      </c>
      <c r="JV3793">
        <v>0</v>
      </c>
      <c r="JW3793">
        <v>0</v>
      </c>
      <c r="JX3793">
        <v>0</v>
      </c>
      <c r="JY3793">
        <v>0</v>
      </c>
      <c r="JZ3793">
        <v>0</v>
      </c>
      <c r="KA3793">
        <v>0</v>
      </c>
      <c r="KB3793">
        <v>0</v>
      </c>
      <c r="KC3793">
        <v>0</v>
      </c>
      <c r="KD3793">
        <v>0</v>
      </c>
      <c r="KE3793">
        <v>0</v>
      </c>
    </row>
    <row r="3794" spans="1:291" x14ac:dyDescent="0.3">
      <c r="A3794">
        <v>1</v>
      </c>
      <c r="B3794">
        <v>14</v>
      </c>
      <c r="C3794">
        <v>1</v>
      </c>
      <c r="D3794">
        <v>5329.48</v>
      </c>
      <c r="E3794">
        <v>0</v>
      </c>
      <c r="F3794">
        <v>0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0</v>
      </c>
      <c r="AE3794">
        <v>1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0</v>
      </c>
      <c r="BK3794">
        <v>0</v>
      </c>
      <c r="BL3794">
        <v>0</v>
      </c>
      <c r="BM3794">
        <v>0</v>
      </c>
      <c r="BN3794">
        <v>0</v>
      </c>
      <c r="BO3794">
        <v>0</v>
      </c>
      <c r="BP3794">
        <v>0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0</v>
      </c>
      <c r="BW3794">
        <v>0</v>
      </c>
      <c r="BX3794">
        <v>0</v>
      </c>
      <c r="BY3794">
        <v>0</v>
      </c>
      <c r="BZ3794">
        <v>0</v>
      </c>
      <c r="CA3794">
        <v>0</v>
      </c>
      <c r="CB3794">
        <v>0</v>
      </c>
      <c r="CC3794">
        <v>0</v>
      </c>
      <c r="CD3794">
        <v>0</v>
      </c>
      <c r="CE3794">
        <v>0</v>
      </c>
      <c r="CF3794">
        <v>0</v>
      </c>
      <c r="CG3794">
        <v>0</v>
      </c>
      <c r="CH3794">
        <v>0</v>
      </c>
      <c r="CI3794">
        <v>0</v>
      </c>
      <c r="CJ3794">
        <v>0</v>
      </c>
      <c r="CK3794">
        <v>0</v>
      </c>
      <c r="CL3794">
        <v>0</v>
      </c>
      <c r="CM3794">
        <v>0</v>
      </c>
      <c r="CN3794">
        <v>0</v>
      </c>
      <c r="CO3794">
        <v>0</v>
      </c>
      <c r="CP3794">
        <v>0</v>
      </c>
      <c r="CQ3794">
        <v>0</v>
      </c>
      <c r="CR3794">
        <v>0</v>
      </c>
      <c r="CS3794">
        <v>0</v>
      </c>
      <c r="CT3794">
        <v>0</v>
      </c>
      <c r="CU3794">
        <v>0</v>
      </c>
      <c r="CV3794">
        <v>0</v>
      </c>
      <c r="CW3794">
        <v>0</v>
      </c>
      <c r="CX3794">
        <v>0</v>
      </c>
      <c r="CY3794">
        <v>0</v>
      </c>
      <c r="CZ3794">
        <v>0</v>
      </c>
      <c r="DA3794">
        <v>0</v>
      </c>
      <c r="DB3794">
        <v>0</v>
      </c>
      <c r="DC3794">
        <v>0</v>
      </c>
      <c r="DD3794">
        <v>0</v>
      </c>
      <c r="DE3794">
        <v>0</v>
      </c>
      <c r="DF3794">
        <v>0</v>
      </c>
      <c r="DG3794">
        <v>0</v>
      </c>
      <c r="DH3794">
        <v>0</v>
      </c>
      <c r="DI3794">
        <v>0</v>
      </c>
      <c r="DJ3794">
        <v>0</v>
      </c>
      <c r="DK3794">
        <v>0</v>
      </c>
      <c r="DL3794">
        <v>0</v>
      </c>
      <c r="DM3794">
        <v>0</v>
      </c>
      <c r="DN3794">
        <v>0</v>
      </c>
      <c r="DO3794">
        <v>0</v>
      </c>
      <c r="DP3794">
        <v>0</v>
      </c>
      <c r="DQ3794">
        <v>0</v>
      </c>
      <c r="DR3794">
        <v>0</v>
      </c>
      <c r="DS3794">
        <v>0</v>
      </c>
      <c r="DT3794">
        <v>0</v>
      </c>
      <c r="DU3794">
        <v>0</v>
      </c>
      <c r="DV3794">
        <v>0</v>
      </c>
      <c r="DW3794">
        <v>0</v>
      </c>
      <c r="DX3794">
        <v>0</v>
      </c>
      <c r="DY3794">
        <v>0</v>
      </c>
      <c r="DZ3794">
        <v>0</v>
      </c>
      <c r="EA3794">
        <v>0</v>
      </c>
      <c r="EB3794">
        <v>0</v>
      </c>
      <c r="EC3794">
        <v>0</v>
      </c>
      <c r="ED3794">
        <v>0</v>
      </c>
      <c r="EE3794">
        <v>0</v>
      </c>
      <c r="EF3794">
        <v>0</v>
      </c>
      <c r="EG3794">
        <v>0</v>
      </c>
      <c r="EH3794">
        <v>0</v>
      </c>
      <c r="EI3794">
        <v>0</v>
      </c>
      <c r="EJ3794">
        <v>0</v>
      </c>
      <c r="EK3794">
        <v>0</v>
      </c>
      <c r="EL3794">
        <v>0</v>
      </c>
      <c r="EM3794">
        <v>0</v>
      </c>
      <c r="EN3794">
        <v>0</v>
      </c>
      <c r="EO3794">
        <v>0</v>
      </c>
      <c r="EP3794">
        <v>0</v>
      </c>
      <c r="EQ3794">
        <v>0</v>
      </c>
      <c r="ER3794">
        <v>0</v>
      </c>
      <c r="ES3794">
        <v>0</v>
      </c>
      <c r="ET3794">
        <v>0</v>
      </c>
      <c r="EU3794">
        <v>0</v>
      </c>
      <c r="EV3794">
        <v>0</v>
      </c>
      <c r="EW3794">
        <v>0</v>
      </c>
      <c r="EX3794">
        <v>0</v>
      </c>
      <c r="EY3794">
        <v>0</v>
      </c>
      <c r="EZ3794">
        <v>0</v>
      </c>
      <c r="FA3794">
        <v>0</v>
      </c>
      <c r="FB3794">
        <v>0</v>
      </c>
      <c r="FC3794">
        <v>0</v>
      </c>
      <c r="FD3794">
        <v>0</v>
      </c>
      <c r="FE3794">
        <v>0</v>
      </c>
      <c r="FF3794">
        <v>0</v>
      </c>
      <c r="FG3794">
        <v>0</v>
      </c>
      <c r="FH3794">
        <v>0</v>
      </c>
      <c r="FI3794">
        <v>0</v>
      </c>
      <c r="FJ3794">
        <v>0</v>
      </c>
      <c r="FK3794">
        <v>0</v>
      </c>
      <c r="FL3794">
        <v>0</v>
      </c>
      <c r="FM3794">
        <v>0</v>
      </c>
      <c r="FN3794">
        <v>0</v>
      </c>
      <c r="FO3794">
        <v>0</v>
      </c>
      <c r="FP3794">
        <v>0</v>
      </c>
      <c r="FQ3794">
        <v>0</v>
      </c>
      <c r="FR3794">
        <v>0</v>
      </c>
      <c r="FS3794">
        <v>0</v>
      </c>
      <c r="FT3794">
        <v>0</v>
      </c>
      <c r="FU3794">
        <v>0</v>
      </c>
      <c r="FV3794">
        <v>0</v>
      </c>
      <c r="FW3794">
        <v>0</v>
      </c>
      <c r="FX3794">
        <v>0</v>
      </c>
      <c r="FY3794">
        <v>0</v>
      </c>
      <c r="FZ3794">
        <v>0</v>
      </c>
      <c r="GA3794">
        <v>0</v>
      </c>
      <c r="GB3794">
        <v>0</v>
      </c>
      <c r="GC3794">
        <v>0</v>
      </c>
      <c r="GD3794">
        <v>0</v>
      </c>
      <c r="GE3794">
        <v>0</v>
      </c>
      <c r="GF3794">
        <v>0</v>
      </c>
      <c r="GG3794">
        <v>0</v>
      </c>
      <c r="GH3794">
        <v>0</v>
      </c>
      <c r="GI3794">
        <v>0</v>
      </c>
      <c r="GJ3794">
        <v>0</v>
      </c>
      <c r="GK3794">
        <v>0</v>
      </c>
      <c r="GL3794">
        <v>0</v>
      </c>
      <c r="GM3794">
        <v>0</v>
      </c>
      <c r="GN3794">
        <v>0</v>
      </c>
      <c r="GO3794">
        <v>0</v>
      </c>
      <c r="GP3794">
        <v>0</v>
      </c>
      <c r="GQ3794">
        <v>0</v>
      </c>
      <c r="GR3794">
        <v>0</v>
      </c>
      <c r="GS3794">
        <v>0</v>
      </c>
      <c r="GT3794">
        <v>0</v>
      </c>
      <c r="GU3794">
        <v>0</v>
      </c>
      <c r="GV3794">
        <v>0</v>
      </c>
      <c r="GW3794">
        <v>0</v>
      </c>
      <c r="GX3794">
        <v>0</v>
      </c>
      <c r="GY3794">
        <v>0</v>
      </c>
      <c r="GZ3794">
        <v>0</v>
      </c>
      <c r="HA3794">
        <v>0</v>
      </c>
      <c r="HB3794">
        <v>0</v>
      </c>
      <c r="HC3794">
        <v>0</v>
      </c>
      <c r="HD3794">
        <v>0</v>
      </c>
      <c r="HE3794">
        <v>0</v>
      </c>
      <c r="HF3794">
        <v>0</v>
      </c>
      <c r="HG3794">
        <v>0</v>
      </c>
      <c r="HH3794">
        <v>0</v>
      </c>
      <c r="HI3794">
        <v>0</v>
      </c>
      <c r="HJ3794">
        <v>0</v>
      </c>
      <c r="HK3794">
        <v>0</v>
      </c>
      <c r="HL3794">
        <v>0</v>
      </c>
      <c r="HM3794">
        <v>0</v>
      </c>
      <c r="HN3794">
        <v>0</v>
      </c>
      <c r="HO3794">
        <v>0</v>
      </c>
      <c r="HP3794">
        <v>0</v>
      </c>
      <c r="HQ3794">
        <v>0</v>
      </c>
      <c r="HR3794">
        <v>0</v>
      </c>
      <c r="HS3794">
        <v>0</v>
      </c>
      <c r="HT3794">
        <v>0</v>
      </c>
      <c r="HU3794">
        <v>0</v>
      </c>
      <c r="HV3794">
        <v>0</v>
      </c>
      <c r="HW3794">
        <v>0</v>
      </c>
      <c r="HX3794">
        <v>0</v>
      </c>
      <c r="HY3794">
        <v>0</v>
      </c>
      <c r="HZ3794">
        <v>0</v>
      </c>
      <c r="IA3794">
        <v>0</v>
      </c>
      <c r="IB3794">
        <v>0</v>
      </c>
      <c r="IC3794">
        <v>0</v>
      </c>
      <c r="ID3794">
        <v>0</v>
      </c>
      <c r="IE3794">
        <v>0</v>
      </c>
      <c r="IF3794">
        <v>0</v>
      </c>
      <c r="IG3794">
        <v>0</v>
      </c>
      <c r="IH3794">
        <v>0</v>
      </c>
      <c r="II3794">
        <v>0</v>
      </c>
      <c r="IJ3794">
        <v>0</v>
      </c>
      <c r="IK3794">
        <v>0</v>
      </c>
      <c r="IL3794">
        <v>0</v>
      </c>
      <c r="IM3794">
        <v>0</v>
      </c>
      <c r="IN3794">
        <v>0</v>
      </c>
      <c r="IO3794">
        <v>0</v>
      </c>
      <c r="IP3794">
        <v>0</v>
      </c>
      <c r="IQ3794">
        <v>0</v>
      </c>
      <c r="IR3794">
        <v>0</v>
      </c>
      <c r="IS3794">
        <v>0</v>
      </c>
      <c r="IT3794">
        <v>0</v>
      </c>
      <c r="IU3794">
        <v>0</v>
      </c>
      <c r="IV3794">
        <v>0</v>
      </c>
      <c r="IW3794">
        <v>0</v>
      </c>
      <c r="IX3794">
        <v>0</v>
      </c>
      <c r="IY3794">
        <v>0</v>
      </c>
      <c r="IZ3794">
        <v>0</v>
      </c>
      <c r="JA3794">
        <v>0</v>
      </c>
      <c r="JB3794">
        <v>0</v>
      </c>
      <c r="JC3794">
        <v>0</v>
      </c>
      <c r="JD3794">
        <v>0</v>
      </c>
      <c r="JE3794">
        <v>0</v>
      </c>
      <c r="JF3794">
        <v>0</v>
      </c>
      <c r="JG3794">
        <v>0</v>
      </c>
      <c r="JH3794">
        <v>0</v>
      </c>
      <c r="JI3794">
        <v>0</v>
      </c>
      <c r="JJ3794">
        <v>0</v>
      </c>
      <c r="JK3794">
        <v>0</v>
      </c>
      <c r="JL3794">
        <v>0</v>
      </c>
      <c r="JM3794" s="19">
        <v>0</v>
      </c>
      <c r="JN3794">
        <v>0</v>
      </c>
      <c r="JO3794">
        <v>0</v>
      </c>
      <c r="JP3794">
        <v>0</v>
      </c>
      <c r="JQ3794">
        <v>0</v>
      </c>
      <c r="JR3794">
        <v>0</v>
      </c>
      <c r="JS3794">
        <v>0</v>
      </c>
      <c r="JT3794">
        <v>0</v>
      </c>
      <c r="JU3794">
        <v>0</v>
      </c>
      <c r="JV3794">
        <v>0</v>
      </c>
      <c r="JW3794">
        <v>0</v>
      </c>
      <c r="JX3794">
        <v>0</v>
      </c>
      <c r="JY3794">
        <v>0</v>
      </c>
      <c r="JZ3794">
        <v>0</v>
      </c>
      <c r="KA3794">
        <v>0</v>
      </c>
      <c r="KB3794">
        <v>0</v>
      </c>
      <c r="KC3794">
        <v>0</v>
      </c>
      <c r="KD3794">
        <v>0</v>
      </c>
      <c r="KE3794">
        <v>0</v>
      </c>
    </row>
    <row r="3795" spans="1:291" x14ac:dyDescent="0.3">
      <c r="A3795">
        <v>1</v>
      </c>
      <c r="B3795">
        <v>14</v>
      </c>
      <c r="C3795">
        <v>1</v>
      </c>
      <c r="D3795">
        <v>5335.08</v>
      </c>
      <c r="E3795">
        <v>0</v>
      </c>
      <c r="F3795">
        <v>0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  <c r="AA3795">
        <v>0</v>
      </c>
      <c r="AB3795">
        <v>0</v>
      </c>
      <c r="AC3795">
        <v>0</v>
      </c>
      <c r="AD3795">
        <v>0</v>
      </c>
      <c r="AE3795">
        <v>0</v>
      </c>
      <c r="AF3795">
        <v>1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0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0</v>
      </c>
      <c r="BO3795">
        <v>0</v>
      </c>
      <c r="BP3795">
        <v>0</v>
      </c>
      <c r="BQ3795">
        <v>0</v>
      </c>
      <c r="BR3795">
        <v>0</v>
      </c>
      <c r="BS3795">
        <v>0</v>
      </c>
      <c r="BT3795">
        <v>0</v>
      </c>
      <c r="BU3795">
        <v>0</v>
      </c>
      <c r="BV3795">
        <v>0</v>
      </c>
      <c r="BW3795">
        <v>0</v>
      </c>
      <c r="BX3795">
        <v>0</v>
      </c>
      <c r="BY3795">
        <v>0</v>
      </c>
      <c r="BZ3795">
        <v>0</v>
      </c>
      <c r="CA3795">
        <v>0</v>
      </c>
      <c r="CB3795">
        <v>0</v>
      </c>
      <c r="CC3795">
        <v>0</v>
      </c>
      <c r="CD3795">
        <v>0</v>
      </c>
      <c r="CE3795">
        <v>0</v>
      </c>
      <c r="CF3795">
        <v>0</v>
      </c>
      <c r="CG3795">
        <v>0</v>
      </c>
      <c r="CH3795">
        <v>0</v>
      </c>
      <c r="CI3795">
        <v>0</v>
      </c>
      <c r="CJ3795">
        <v>0</v>
      </c>
      <c r="CK3795">
        <v>0</v>
      </c>
      <c r="CL3795">
        <v>0</v>
      </c>
      <c r="CM3795">
        <v>0</v>
      </c>
      <c r="CN3795">
        <v>0</v>
      </c>
      <c r="CO3795">
        <v>0</v>
      </c>
      <c r="CP3795">
        <v>0</v>
      </c>
      <c r="CQ3795">
        <v>0</v>
      </c>
      <c r="CR3795">
        <v>0</v>
      </c>
      <c r="CS3795">
        <v>0</v>
      </c>
      <c r="CT3795">
        <v>0</v>
      </c>
      <c r="CU3795">
        <v>0</v>
      </c>
      <c r="CV3795">
        <v>0</v>
      </c>
      <c r="CW3795">
        <v>0</v>
      </c>
      <c r="CX3795">
        <v>0</v>
      </c>
      <c r="CY3795">
        <v>0</v>
      </c>
      <c r="CZ3795">
        <v>0</v>
      </c>
      <c r="DA3795">
        <v>0</v>
      </c>
      <c r="DB3795">
        <v>0</v>
      </c>
      <c r="DC3795">
        <v>0</v>
      </c>
      <c r="DD3795">
        <v>0</v>
      </c>
      <c r="DE3795">
        <v>0</v>
      </c>
      <c r="DF3795">
        <v>0</v>
      </c>
      <c r="DG3795">
        <v>0</v>
      </c>
      <c r="DH3795">
        <v>0</v>
      </c>
      <c r="DI3795">
        <v>0</v>
      </c>
      <c r="DJ3795">
        <v>0</v>
      </c>
      <c r="DK3795">
        <v>0</v>
      </c>
      <c r="DL3795">
        <v>0</v>
      </c>
      <c r="DM3795">
        <v>0</v>
      </c>
      <c r="DN3795">
        <v>0</v>
      </c>
      <c r="DO3795">
        <v>0</v>
      </c>
      <c r="DP3795">
        <v>0</v>
      </c>
      <c r="DQ3795">
        <v>0</v>
      </c>
      <c r="DR3795">
        <v>0</v>
      </c>
      <c r="DS3795">
        <v>0</v>
      </c>
      <c r="DT3795">
        <v>0</v>
      </c>
      <c r="DU3795">
        <v>0</v>
      </c>
      <c r="DV3795">
        <v>0</v>
      </c>
      <c r="DW3795">
        <v>0</v>
      </c>
      <c r="DX3795">
        <v>0</v>
      </c>
      <c r="DY3795">
        <v>0</v>
      </c>
      <c r="DZ3795">
        <v>0</v>
      </c>
      <c r="EA3795">
        <v>0</v>
      </c>
      <c r="EB3795">
        <v>0</v>
      </c>
      <c r="EC3795">
        <v>0</v>
      </c>
      <c r="ED3795">
        <v>0</v>
      </c>
      <c r="EE3795">
        <v>0</v>
      </c>
      <c r="EF3795">
        <v>0</v>
      </c>
      <c r="EG3795">
        <v>0</v>
      </c>
      <c r="EH3795">
        <v>0</v>
      </c>
      <c r="EI3795">
        <v>0</v>
      </c>
      <c r="EJ3795">
        <v>0</v>
      </c>
      <c r="EK3795">
        <v>0</v>
      </c>
      <c r="EL3795">
        <v>0</v>
      </c>
      <c r="EM3795">
        <v>0</v>
      </c>
      <c r="EN3795">
        <v>0</v>
      </c>
      <c r="EO3795">
        <v>0</v>
      </c>
      <c r="EP3795">
        <v>0</v>
      </c>
      <c r="EQ3795">
        <v>0</v>
      </c>
      <c r="ER3795">
        <v>0</v>
      </c>
      <c r="ES3795">
        <v>0</v>
      </c>
      <c r="ET3795">
        <v>0</v>
      </c>
      <c r="EU3795">
        <v>0</v>
      </c>
      <c r="EV3795">
        <v>0</v>
      </c>
      <c r="EW3795">
        <v>0</v>
      </c>
      <c r="EX3795">
        <v>0</v>
      </c>
      <c r="EY3795">
        <v>0</v>
      </c>
      <c r="EZ3795">
        <v>0</v>
      </c>
      <c r="FA3795">
        <v>0</v>
      </c>
      <c r="FB3795">
        <v>0</v>
      </c>
      <c r="FC3795">
        <v>0</v>
      </c>
      <c r="FD3795">
        <v>0</v>
      </c>
      <c r="FE3795">
        <v>0</v>
      </c>
      <c r="FF3795">
        <v>0</v>
      </c>
      <c r="FG3795">
        <v>0</v>
      </c>
      <c r="FH3795">
        <v>0</v>
      </c>
      <c r="FI3795">
        <v>0</v>
      </c>
      <c r="FJ3795">
        <v>0</v>
      </c>
      <c r="FK3795">
        <v>0</v>
      </c>
      <c r="FL3795">
        <v>0</v>
      </c>
      <c r="FM3795">
        <v>0</v>
      </c>
      <c r="FN3795">
        <v>0</v>
      </c>
      <c r="FO3795">
        <v>0</v>
      </c>
      <c r="FP3795">
        <v>0</v>
      </c>
      <c r="FQ3795">
        <v>0</v>
      </c>
      <c r="FR3795">
        <v>0</v>
      </c>
      <c r="FS3795">
        <v>0</v>
      </c>
      <c r="FT3795">
        <v>0</v>
      </c>
      <c r="FU3795">
        <v>0</v>
      </c>
      <c r="FV3795">
        <v>0</v>
      </c>
      <c r="FW3795">
        <v>0</v>
      </c>
      <c r="FX3795">
        <v>0</v>
      </c>
      <c r="FY3795">
        <v>0</v>
      </c>
      <c r="FZ3795">
        <v>0</v>
      </c>
      <c r="GA3795">
        <v>0</v>
      </c>
      <c r="GB3795">
        <v>0</v>
      </c>
      <c r="GC3795">
        <v>0</v>
      </c>
      <c r="GD3795">
        <v>0</v>
      </c>
      <c r="GE3795">
        <v>0</v>
      </c>
      <c r="GF3795">
        <v>0</v>
      </c>
      <c r="GG3795">
        <v>0</v>
      </c>
      <c r="GH3795">
        <v>0</v>
      </c>
      <c r="GI3795">
        <v>0</v>
      </c>
      <c r="GJ3795">
        <v>0</v>
      </c>
      <c r="GK3795">
        <v>0</v>
      </c>
      <c r="GL3795">
        <v>0</v>
      </c>
      <c r="GM3795">
        <v>0</v>
      </c>
      <c r="GN3795">
        <v>0</v>
      </c>
      <c r="GO3795">
        <v>0</v>
      </c>
      <c r="GP3795">
        <v>0</v>
      </c>
      <c r="GQ3795">
        <v>0</v>
      </c>
      <c r="GR3795">
        <v>0</v>
      </c>
      <c r="GS3795">
        <v>0</v>
      </c>
      <c r="GT3795">
        <v>0</v>
      </c>
      <c r="GU3795">
        <v>0</v>
      </c>
      <c r="GV3795">
        <v>0</v>
      </c>
      <c r="GW3795">
        <v>0</v>
      </c>
      <c r="GX3795">
        <v>0</v>
      </c>
      <c r="GY3795">
        <v>0</v>
      </c>
      <c r="GZ3795">
        <v>0</v>
      </c>
      <c r="HA3795">
        <v>0</v>
      </c>
      <c r="HB3795">
        <v>0</v>
      </c>
      <c r="HC3795">
        <v>0</v>
      </c>
      <c r="HD3795">
        <v>0</v>
      </c>
      <c r="HE3795">
        <v>0</v>
      </c>
      <c r="HF3795">
        <v>0</v>
      </c>
      <c r="HG3795">
        <v>0</v>
      </c>
      <c r="HH3795">
        <v>0</v>
      </c>
      <c r="HI3795">
        <v>0</v>
      </c>
      <c r="HJ3795">
        <v>0</v>
      </c>
      <c r="HK3795">
        <v>0</v>
      </c>
      <c r="HL3795">
        <v>0</v>
      </c>
      <c r="HM3795">
        <v>0</v>
      </c>
      <c r="HN3795">
        <v>0</v>
      </c>
      <c r="HO3795">
        <v>0</v>
      </c>
      <c r="HP3795">
        <v>0</v>
      </c>
      <c r="HQ3795">
        <v>0</v>
      </c>
      <c r="HR3795">
        <v>0</v>
      </c>
      <c r="HS3795">
        <v>0</v>
      </c>
      <c r="HT3795">
        <v>0</v>
      </c>
      <c r="HU3795">
        <v>0</v>
      </c>
      <c r="HV3795">
        <v>0</v>
      </c>
      <c r="HW3795">
        <v>0</v>
      </c>
      <c r="HX3795">
        <v>0</v>
      </c>
      <c r="HY3795">
        <v>0</v>
      </c>
      <c r="HZ3795">
        <v>0</v>
      </c>
      <c r="IA3795">
        <v>0</v>
      </c>
      <c r="IB3795">
        <v>0</v>
      </c>
      <c r="IC3795">
        <v>0</v>
      </c>
      <c r="ID3795">
        <v>0</v>
      </c>
      <c r="IE3795">
        <v>0</v>
      </c>
      <c r="IF3795">
        <v>0</v>
      </c>
      <c r="IG3795">
        <v>0</v>
      </c>
      <c r="IH3795">
        <v>0</v>
      </c>
      <c r="II3795">
        <v>0</v>
      </c>
      <c r="IJ3795">
        <v>0</v>
      </c>
      <c r="IK3795">
        <v>0</v>
      </c>
      <c r="IL3795">
        <v>0</v>
      </c>
      <c r="IM3795">
        <v>0</v>
      </c>
      <c r="IN3795">
        <v>0</v>
      </c>
      <c r="IO3795">
        <v>0</v>
      </c>
      <c r="IP3795">
        <v>0</v>
      </c>
      <c r="IQ3795">
        <v>0</v>
      </c>
      <c r="IR3795">
        <v>0</v>
      </c>
      <c r="IS3795">
        <v>0</v>
      </c>
      <c r="IT3795">
        <v>0</v>
      </c>
      <c r="IU3795">
        <v>0</v>
      </c>
      <c r="IV3795">
        <v>0</v>
      </c>
      <c r="IW3795">
        <v>0</v>
      </c>
      <c r="IX3795">
        <v>0</v>
      </c>
      <c r="IY3795">
        <v>0</v>
      </c>
      <c r="IZ3795">
        <v>0</v>
      </c>
      <c r="JA3795">
        <v>0</v>
      </c>
      <c r="JB3795">
        <v>0</v>
      </c>
      <c r="JC3795">
        <v>0</v>
      </c>
      <c r="JD3795">
        <v>0</v>
      </c>
      <c r="JE3795">
        <v>0</v>
      </c>
      <c r="JF3795">
        <v>0</v>
      </c>
      <c r="JG3795">
        <v>0</v>
      </c>
      <c r="JH3795">
        <v>0</v>
      </c>
      <c r="JI3795">
        <v>0</v>
      </c>
      <c r="JJ3795">
        <v>0</v>
      </c>
      <c r="JK3795">
        <v>0</v>
      </c>
      <c r="JL3795">
        <v>0</v>
      </c>
      <c r="JM3795" s="19">
        <v>0</v>
      </c>
      <c r="JN3795">
        <v>0</v>
      </c>
      <c r="JO3795">
        <v>0</v>
      </c>
      <c r="JP3795">
        <v>0</v>
      </c>
      <c r="JQ3795">
        <v>0</v>
      </c>
      <c r="JR3795">
        <v>0</v>
      </c>
      <c r="JS3795">
        <v>0</v>
      </c>
      <c r="JT3795">
        <v>0</v>
      </c>
      <c r="JU3795">
        <v>0</v>
      </c>
      <c r="JV3795">
        <v>0</v>
      </c>
      <c r="JW3795">
        <v>0</v>
      </c>
      <c r="JX3795">
        <v>0</v>
      </c>
      <c r="JY3795">
        <v>0</v>
      </c>
      <c r="JZ3795">
        <v>0</v>
      </c>
      <c r="KA3795">
        <v>0</v>
      </c>
      <c r="KB3795">
        <v>0</v>
      </c>
      <c r="KC3795">
        <v>0</v>
      </c>
      <c r="KD3795">
        <v>0</v>
      </c>
      <c r="KE3795">
        <v>0</v>
      </c>
    </row>
    <row r="3796" spans="1:291" x14ac:dyDescent="0.3">
      <c r="A3796">
        <v>1</v>
      </c>
      <c r="B3796">
        <v>14</v>
      </c>
      <c r="C3796">
        <v>1</v>
      </c>
      <c r="D3796">
        <v>5320.82</v>
      </c>
      <c r="E3796">
        <v>0</v>
      </c>
      <c r="F3796">
        <v>0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  <c r="AA3796">
        <v>0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1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0</v>
      </c>
      <c r="BL3796">
        <v>0</v>
      </c>
      <c r="BM3796">
        <v>0</v>
      </c>
      <c r="BN3796">
        <v>0</v>
      </c>
      <c r="BO3796">
        <v>0</v>
      </c>
      <c r="BP3796">
        <v>0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0</v>
      </c>
      <c r="CI3796">
        <v>0</v>
      </c>
      <c r="CJ3796">
        <v>0</v>
      </c>
      <c r="CK3796">
        <v>0</v>
      </c>
      <c r="CL3796">
        <v>0</v>
      </c>
      <c r="CM3796">
        <v>0</v>
      </c>
      <c r="CN3796">
        <v>0</v>
      </c>
      <c r="CO3796">
        <v>0</v>
      </c>
      <c r="CP3796">
        <v>0</v>
      </c>
      <c r="CQ3796">
        <v>0</v>
      </c>
      <c r="CR3796">
        <v>0</v>
      </c>
      <c r="CS3796">
        <v>0</v>
      </c>
      <c r="CT3796">
        <v>0</v>
      </c>
      <c r="CU3796">
        <v>0</v>
      </c>
      <c r="CV3796">
        <v>0</v>
      </c>
      <c r="CW3796">
        <v>0</v>
      </c>
      <c r="CX3796">
        <v>0</v>
      </c>
      <c r="CY3796">
        <v>0</v>
      </c>
      <c r="CZ3796">
        <v>0</v>
      </c>
      <c r="DA3796">
        <v>0</v>
      </c>
      <c r="DB3796">
        <v>0</v>
      </c>
      <c r="DC3796">
        <v>0</v>
      </c>
      <c r="DD3796">
        <v>0</v>
      </c>
      <c r="DE3796">
        <v>0</v>
      </c>
      <c r="DF3796">
        <v>0</v>
      </c>
      <c r="DG3796">
        <v>0</v>
      </c>
      <c r="DH3796">
        <v>0</v>
      </c>
      <c r="DI3796">
        <v>0</v>
      </c>
      <c r="DJ3796">
        <v>0</v>
      </c>
      <c r="DK3796">
        <v>0</v>
      </c>
      <c r="DL3796">
        <v>0</v>
      </c>
      <c r="DM3796">
        <v>0</v>
      </c>
      <c r="DN3796">
        <v>0</v>
      </c>
      <c r="DO3796">
        <v>0</v>
      </c>
      <c r="DP3796">
        <v>0</v>
      </c>
      <c r="DQ3796">
        <v>0</v>
      </c>
      <c r="DR3796">
        <v>0</v>
      </c>
      <c r="DS3796">
        <v>0</v>
      </c>
      <c r="DT3796">
        <v>0</v>
      </c>
      <c r="DU3796">
        <v>0</v>
      </c>
      <c r="DV3796">
        <v>0</v>
      </c>
      <c r="DW3796">
        <v>0</v>
      </c>
      <c r="DX3796">
        <v>0</v>
      </c>
      <c r="DY3796">
        <v>0</v>
      </c>
      <c r="DZ3796">
        <v>0</v>
      </c>
      <c r="EA3796">
        <v>0</v>
      </c>
      <c r="EB3796">
        <v>0</v>
      </c>
      <c r="EC3796">
        <v>0</v>
      </c>
      <c r="ED3796">
        <v>0</v>
      </c>
      <c r="EE3796">
        <v>0</v>
      </c>
      <c r="EF3796">
        <v>0</v>
      </c>
      <c r="EG3796">
        <v>0</v>
      </c>
      <c r="EH3796">
        <v>0</v>
      </c>
      <c r="EI3796">
        <v>0</v>
      </c>
      <c r="EJ3796">
        <v>0</v>
      </c>
      <c r="EK3796">
        <v>0</v>
      </c>
      <c r="EL3796">
        <v>0</v>
      </c>
      <c r="EM3796">
        <v>0</v>
      </c>
      <c r="EN3796">
        <v>0</v>
      </c>
      <c r="EO3796">
        <v>0</v>
      </c>
      <c r="EP3796">
        <v>0</v>
      </c>
      <c r="EQ3796">
        <v>0</v>
      </c>
      <c r="ER3796">
        <v>0</v>
      </c>
      <c r="ES3796">
        <v>0</v>
      </c>
      <c r="ET3796">
        <v>0</v>
      </c>
      <c r="EU3796">
        <v>0</v>
      </c>
      <c r="EV3796">
        <v>0</v>
      </c>
      <c r="EW3796">
        <v>0</v>
      </c>
      <c r="EX3796">
        <v>0</v>
      </c>
      <c r="EY3796">
        <v>0</v>
      </c>
      <c r="EZ3796">
        <v>0</v>
      </c>
      <c r="FA3796">
        <v>0</v>
      </c>
      <c r="FB3796">
        <v>0</v>
      </c>
      <c r="FC3796">
        <v>0</v>
      </c>
      <c r="FD3796">
        <v>0</v>
      </c>
      <c r="FE3796">
        <v>0</v>
      </c>
      <c r="FF3796">
        <v>0</v>
      </c>
      <c r="FG3796">
        <v>0</v>
      </c>
      <c r="FH3796">
        <v>0</v>
      </c>
      <c r="FI3796">
        <v>0</v>
      </c>
      <c r="FJ3796">
        <v>0</v>
      </c>
      <c r="FK3796">
        <v>0</v>
      </c>
      <c r="FL3796">
        <v>0</v>
      </c>
      <c r="FM3796">
        <v>0</v>
      </c>
      <c r="FN3796">
        <v>0</v>
      </c>
      <c r="FO3796">
        <v>0</v>
      </c>
      <c r="FP3796">
        <v>0</v>
      </c>
      <c r="FQ3796">
        <v>0</v>
      </c>
      <c r="FR3796">
        <v>0</v>
      </c>
      <c r="FS3796">
        <v>0</v>
      </c>
      <c r="FT3796">
        <v>0</v>
      </c>
      <c r="FU3796">
        <v>0</v>
      </c>
      <c r="FV3796">
        <v>0</v>
      </c>
      <c r="FW3796">
        <v>0</v>
      </c>
      <c r="FX3796">
        <v>0</v>
      </c>
      <c r="FY3796">
        <v>0</v>
      </c>
      <c r="FZ3796">
        <v>0</v>
      </c>
      <c r="GA3796">
        <v>0</v>
      </c>
      <c r="GB3796">
        <v>0</v>
      </c>
      <c r="GC3796">
        <v>0</v>
      </c>
      <c r="GD3796">
        <v>0</v>
      </c>
      <c r="GE3796">
        <v>0</v>
      </c>
      <c r="GF3796">
        <v>0</v>
      </c>
      <c r="GG3796">
        <v>0</v>
      </c>
      <c r="GH3796">
        <v>0</v>
      </c>
      <c r="GI3796">
        <v>0</v>
      </c>
      <c r="GJ3796">
        <v>0</v>
      </c>
      <c r="GK3796">
        <v>0</v>
      </c>
      <c r="GL3796">
        <v>0</v>
      </c>
      <c r="GM3796">
        <v>0</v>
      </c>
      <c r="GN3796">
        <v>0</v>
      </c>
      <c r="GO3796">
        <v>0</v>
      </c>
      <c r="GP3796">
        <v>0</v>
      </c>
      <c r="GQ3796">
        <v>0</v>
      </c>
      <c r="GR3796">
        <v>0</v>
      </c>
      <c r="GS3796">
        <v>0</v>
      </c>
      <c r="GT3796">
        <v>0</v>
      </c>
      <c r="GU3796">
        <v>0</v>
      </c>
      <c r="GV3796">
        <v>0</v>
      </c>
      <c r="GW3796">
        <v>0</v>
      </c>
      <c r="GX3796">
        <v>0</v>
      </c>
      <c r="GY3796">
        <v>0</v>
      </c>
      <c r="GZ3796">
        <v>0</v>
      </c>
      <c r="HA3796">
        <v>0</v>
      </c>
      <c r="HB3796">
        <v>0</v>
      </c>
      <c r="HC3796">
        <v>0</v>
      </c>
      <c r="HD3796">
        <v>0</v>
      </c>
      <c r="HE3796">
        <v>0</v>
      </c>
      <c r="HF3796">
        <v>0</v>
      </c>
      <c r="HG3796">
        <v>0</v>
      </c>
      <c r="HH3796">
        <v>0</v>
      </c>
      <c r="HI3796">
        <v>0</v>
      </c>
      <c r="HJ3796">
        <v>0</v>
      </c>
      <c r="HK3796">
        <v>0</v>
      </c>
      <c r="HL3796">
        <v>0</v>
      </c>
      <c r="HM3796">
        <v>0</v>
      </c>
      <c r="HN3796">
        <v>0</v>
      </c>
      <c r="HO3796">
        <v>0</v>
      </c>
      <c r="HP3796">
        <v>0</v>
      </c>
      <c r="HQ3796">
        <v>0</v>
      </c>
      <c r="HR3796">
        <v>0</v>
      </c>
      <c r="HS3796">
        <v>0</v>
      </c>
      <c r="HT3796">
        <v>0</v>
      </c>
      <c r="HU3796">
        <v>0</v>
      </c>
      <c r="HV3796">
        <v>0</v>
      </c>
      <c r="HW3796">
        <v>0</v>
      </c>
      <c r="HX3796">
        <v>0</v>
      </c>
      <c r="HY3796">
        <v>0</v>
      </c>
      <c r="HZ3796">
        <v>0</v>
      </c>
      <c r="IA3796">
        <v>0</v>
      </c>
      <c r="IB3796">
        <v>0</v>
      </c>
      <c r="IC3796">
        <v>0</v>
      </c>
      <c r="ID3796">
        <v>0</v>
      </c>
      <c r="IE3796">
        <v>0</v>
      </c>
      <c r="IF3796">
        <v>0</v>
      </c>
      <c r="IG3796">
        <v>0</v>
      </c>
      <c r="IH3796">
        <v>0</v>
      </c>
      <c r="II3796">
        <v>0</v>
      </c>
      <c r="IJ3796">
        <v>0</v>
      </c>
      <c r="IK3796">
        <v>0</v>
      </c>
      <c r="IL3796">
        <v>0</v>
      </c>
      <c r="IM3796">
        <v>0</v>
      </c>
      <c r="IN3796">
        <v>0</v>
      </c>
      <c r="IO3796">
        <v>0</v>
      </c>
      <c r="IP3796">
        <v>0</v>
      </c>
      <c r="IQ3796">
        <v>0</v>
      </c>
      <c r="IR3796">
        <v>0</v>
      </c>
      <c r="IS3796">
        <v>0</v>
      </c>
      <c r="IT3796">
        <v>0</v>
      </c>
      <c r="IU3796">
        <v>0</v>
      </c>
      <c r="IV3796">
        <v>0</v>
      </c>
      <c r="IW3796">
        <v>0</v>
      </c>
      <c r="IX3796">
        <v>0</v>
      </c>
      <c r="IY3796">
        <v>0</v>
      </c>
      <c r="IZ3796">
        <v>0</v>
      </c>
      <c r="JA3796">
        <v>0</v>
      </c>
      <c r="JB3796">
        <v>0</v>
      </c>
      <c r="JC3796">
        <v>0</v>
      </c>
      <c r="JD3796">
        <v>0</v>
      </c>
      <c r="JE3796">
        <v>0</v>
      </c>
      <c r="JF3796">
        <v>0</v>
      </c>
      <c r="JG3796">
        <v>0</v>
      </c>
      <c r="JH3796">
        <v>0</v>
      </c>
      <c r="JI3796">
        <v>0</v>
      </c>
      <c r="JJ3796">
        <v>0</v>
      </c>
      <c r="JK3796">
        <v>0</v>
      </c>
      <c r="JL3796">
        <v>0</v>
      </c>
      <c r="JM3796" s="19">
        <v>0</v>
      </c>
      <c r="JN3796">
        <v>0</v>
      </c>
      <c r="JO3796">
        <v>0</v>
      </c>
      <c r="JP3796">
        <v>0</v>
      </c>
      <c r="JQ3796">
        <v>0</v>
      </c>
      <c r="JR3796">
        <v>0</v>
      </c>
      <c r="JS3796">
        <v>0</v>
      </c>
      <c r="JT3796">
        <v>0</v>
      </c>
      <c r="JU3796">
        <v>0</v>
      </c>
      <c r="JV3796">
        <v>0</v>
      </c>
      <c r="JW3796">
        <v>0</v>
      </c>
      <c r="JX3796">
        <v>0</v>
      </c>
      <c r="JY3796">
        <v>0</v>
      </c>
      <c r="JZ3796">
        <v>0</v>
      </c>
      <c r="KA3796">
        <v>0</v>
      </c>
      <c r="KB3796">
        <v>0</v>
      </c>
      <c r="KC3796">
        <v>0</v>
      </c>
      <c r="KD3796">
        <v>0</v>
      </c>
      <c r="KE3796">
        <v>0</v>
      </c>
    </row>
    <row r="3797" spans="1:291" x14ac:dyDescent="0.3">
      <c r="A3797">
        <v>1</v>
      </c>
      <c r="B3797">
        <v>14</v>
      </c>
      <c r="C3797">
        <v>1</v>
      </c>
      <c r="D3797">
        <v>5275.39</v>
      </c>
      <c r="E3797">
        <v>0</v>
      </c>
      <c r="F3797">
        <v>0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0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1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>
        <v>0</v>
      </c>
      <c r="BI3797">
        <v>0</v>
      </c>
      <c r="BJ3797">
        <v>0</v>
      </c>
      <c r="BK3797">
        <v>0</v>
      </c>
      <c r="BL3797">
        <v>0</v>
      </c>
      <c r="BM3797">
        <v>0</v>
      </c>
      <c r="BN3797">
        <v>0</v>
      </c>
      <c r="BO3797">
        <v>0</v>
      </c>
      <c r="BP3797">
        <v>0</v>
      </c>
      <c r="BQ3797">
        <v>0</v>
      </c>
      <c r="BR3797">
        <v>0</v>
      </c>
      <c r="BS3797">
        <v>0</v>
      </c>
      <c r="BT3797">
        <v>0</v>
      </c>
      <c r="BU3797">
        <v>0</v>
      </c>
      <c r="BV3797">
        <v>0</v>
      </c>
      <c r="BW3797">
        <v>0</v>
      </c>
      <c r="BX3797">
        <v>0</v>
      </c>
      <c r="BY3797">
        <v>0</v>
      </c>
      <c r="BZ3797">
        <v>0</v>
      </c>
      <c r="CA3797">
        <v>0</v>
      </c>
      <c r="CB3797">
        <v>0</v>
      </c>
      <c r="CC3797">
        <v>0</v>
      </c>
      <c r="CD3797">
        <v>0</v>
      </c>
      <c r="CE3797">
        <v>0</v>
      </c>
      <c r="CF3797">
        <v>0</v>
      </c>
      <c r="CG3797">
        <v>0</v>
      </c>
      <c r="CH3797">
        <v>0</v>
      </c>
      <c r="CI3797">
        <v>0</v>
      </c>
      <c r="CJ3797">
        <v>0</v>
      </c>
      <c r="CK3797">
        <v>0</v>
      </c>
      <c r="CL3797">
        <v>0</v>
      </c>
      <c r="CM3797">
        <v>0</v>
      </c>
      <c r="CN3797">
        <v>0</v>
      </c>
      <c r="CO3797">
        <v>0</v>
      </c>
      <c r="CP3797">
        <v>0</v>
      </c>
      <c r="CQ3797">
        <v>0</v>
      </c>
      <c r="CR3797">
        <v>0</v>
      </c>
      <c r="CS3797">
        <v>0</v>
      </c>
      <c r="CT3797">
        <v>0</v>
      </c>
      <c r="CU3797">
        <v>0</v>
      </c>
      <c r="CV3797">
        <v>0</v>
      </c>
      <c r="CW3797">
        <v>0</v>
      </c>
      <c r="CX3797">
        <v>0</v>
      </c>
      <c r="CY3797">
        <v>0</v>
      </c>
      <c r="CZ3797">
        <v>0</v>
      </c>
      <c r="DA3797">
        <v>0</v>
      </c>
      <c r="DB3797">
        <v>0</v>
      </c>
      <c r="DC3797">
        <v>0</v>
      </c>
      <c r="DD3797">
        <v>0</v>
      </c>
      <c r="DE3797">
        <v>0</v>
      </c>
      <c r="DF3797">
        <v>0</v>
      </c>
      <c r="DG3797">
        <v>0</v>
      </c>
      <c r="DH3797">
        <v>0</v>
      </c>
      <c r="DI3797">
        <v>0</v>
      </c>
      <c r="DJ3797">
        <v>0</v>
      </c>
      <c r="DK3797">
        <v>0</v>
      </c>
      <c r="DL3797">
        <v>0</v>
      </c>
      <c r="DM3797">
        <v>0</v>
      </c>
      <c r="DN3797">
        <v>0</v>
      </c>
      <c r="DO3797">
        <v>0</v>
      </c>
      <c r="DP3797">
        <v>0</v>
      </c>
      <c r="DQ3797">
        <v>0</v>
      </c>
      <c r="DR3797">
        <v>0</v>
      </c>
      <c r="DS3797">
        <v>0</v>
      </c>
      <c r="DT3797">
        <v>0</v>
      </c>
      <c r="DU3797">
        <v>0</v>
      </c>
      <c r="DV3797">
        <v>0</v>
      </c>
      <c r="DW3797">
        <v>0</v>
      </c>
      <c r="DX3797">
        <v>0</v>
      </c>
      <c r="DY3797">
        <v>0</v>
      </c>
      <c r="DZ3797">
        <v>0</v>
      </c>
      <c r="EA3797">
        <v>0</v>
      </c>
      <c r="EB3797">
        <v>0</v>
      </c>
      <c r="EC3797">
        <v>0</v>
      </c>
      <c r="ED3797">
        <v>0</v>
      </c>
      <c r="EE3797">
        <v>0</v>
      </c>
      <c r="EF3797">
        <v>0</v>
      </c>
      <c r="EG3797">
        <v>0</v>
      </c>
      <c r="EH3797">
        <v>0</v>
      </c>
      <c r="EI3797">
        <v>0</v>
      </c>
      <c r="EJ3797">
        <v>0</v>
      </c>
      <c r="EK3797">
        <v>0</v>
      </c>
      <c r="EL3797">
        <v>0</v>
      </c>
      <c r="EM3797">
        <v>0</v>
      </c>
      <c r="EN3797">
        <v>0</v>
      </c>
      <c r="EO3797">
        <v>0</v>
      </c>
      <c r="EP3797">
        <v>0</v>
      </c>
      <c r="EQ3797">
        <v>0</v>
      </c>
      <c r="ER3797">
        <v>0</v>
      </c>
      <c r="ES3797">
        <v>0</v>
      </c>
      <c r="ET3797">
        <v>0</v>
      </c>
      <c r="EU3797">
        <v>0</v>
      </c>
      <c r="EV3797">
        <v>0</v>
      </c>
      <c r="EW3797">
        <v>0</v>
      </c>
      <c r="EX3797">
        <v>0</v>
      </c>
      <c r="EY3797">
        <v>0</v>
      </c>
      <c r="EZ3797">
        <v>0</v>
      </c>
      <c r="FA3797">
        <v>0</v>
      </c>
      <c r="FB3797">
        <v>0</v>
      </c>
      <c r="FC3797">
        <v>0</v>
      </c>
      <c r="FD3797">
        <v>0</v>
      </c>
      <c r="FE3797">
        <v>0</v>
      </c>
      <c r="FF3797">
        <v>0</v>
      </c>
      <c r="FG3797">
        <v>0</v>
      </c>
      <c r="FH3797">
        <v>0</v>
      </c>
      <c r="FI3797">
        <v>0</v>
      </c>
      <c r="FJ3797">
        <v>0</v>
      </c>
      <c r="FK3797">
        <v>0</v>
      </c>
      <c r="FL3797">
        <v>0</v>
      </c>
      <c r="FM3797">
        <v>0</v>
      </c>
      <c r="FN3797">
        <v>0</v>
      </c>
      <c r="FO3797">
        <v>0</v>
      </c>
      <c r="FP3797">
        <v>0</v>
      </c>
      <c r="FQ3797">
        <v>0</v>
      </c>
      <c r="FR3797">
        <v>0</v>
      </c>
      <c r="FS3797">
        <v>0</v>
      </c>
      <c r="FT3797">
        <v>0</v>
      </c>
      <c r="FU3797">
        <v>0</v>
      </c>
      <c r="FV3797">
        <v>0</v>
      </c>
      <c r="FW3797">
        <v>0</v>
      </c>
      <c r="FX3797">
        <v>0</v>
      </c>
      <c r="FY3797">
        <v>0</v>
      </c>
      <c r="FZ3797">
        <v>0</v>
      </c>
      <c r="GA3797">
        <v>0</v>
      </c>
      <c r="GB3797">
        <v>0</v>
      </c>
      <c r="GC3797">
        <v>0</v>
      </c>
      <c r="GD3797">
        <v>0</v>
      </c>
      <c r="GE3797">
        <v>0</v>
      </c>
      <c r="GF3797">
        <v>0</v>
      </c>
      <c r="GG3797">
        <v>0</v>
      </c>
      <c r="GH3797">
        <v>0</v>
      </c>
      <c r="GI3797">
        <v>0</v>
      </c>
      <c r="GJ3797">
        <v>0</v>
      </c>
      <c r="GK3797">
        <v>0</v>
      </c>
      <c r="GL3797">
        <v>0</v>
      </c>
      <c r="GM3797">
        <v>0</v>
      </c>
      <c r="GN3797">
        <v>0</v>
      </c>
      <c r="GO3797">
        <v>0</v>
      </c>
      <c r="GP3797">
        <v>0</v>
      </c>
      <c r="GQ3797">
        <v>0</v>
      </c>
      <c r="GR3797">
        <v>0</v>
      </c>
      <c r="GS3797">
        <v>0</v>
      </c>
      <c r="GT3797">
        <v>0</v>
      </c>
      <c r="GU3797">
        <v>0</v>
      </c>
      <c r="GV3797">
        <v>0</v>
      </c>
      <c r="GW3797">
        <v>0</v>
      </c>
      <c r="GX3797">
        <v>0</v>
      </c>
      <c r="GY3797">
        <v>0</v>
      </c>
      <c r="GZ3797">
        <v>0</v>
      </c>
      <c r="HA3797">
        <v>0</v>
      </c>
      <c r="HB3797">
        <v>0</v>
      </c>
      <c r="HC3797">
        <v>0</v>
      </c>
      <c r="HD3797">
        <v>0</v>
      </c>
      <c r="HE3797">
        <v>0</v>
      </c>
      <c r="HF3797">
        <v>0</v>
      </c>
      <c r="HG3797">
        <v>0</v>
      </c>
      <c r="HH3797">
        <v>0</v>
      </c>
      <c r="HI3797">
        <v>0</v>
      </c>
      <c r="HJ3797">
        <v>0</v>
      </c>
      <c r="HK3797">
        <v>0</v>
      </c>
      <c r="HL3797">
        <v>0</v>
      </c>
      <c r="HM3797">
        <v>0</v>
      </c>
      <c r="HN3797">
        <v>0</v>
      </c>
      <c r="HO3797">
        <v>0</v>
      </c>
      <c r="HP3797">
        <v>0</v>
      </c>
      <c r="HQ3797">
        <v>0</v>
      </c>
      <c r="HR3797">
        <v>0</v>
      </c>
      <c r="HS3797">
        <v>0</v>
      </c>
      <c r="HT3797">
        <v>0</v>
      </c>
      <c r="HU3797">
        <v>0</v>
      </c>
      <c r="HV3797">
        <v>0</v>
      </c>
      <c r="HW3797">
        <v>0</v>
      </c>
      <c r="HX3797">
        <v>0</v>
      </c>
      <c r="HY3797">
        <v>0</v>
      </c>
      <c r="HZ3797">
        <v>0</v>
      </c>
      <c r="IA3797">
        <v>0</v>
      </c>
      <c r="IB3797">
        <v>0</v>
      </c>
      <c r="IC3797">
        <v>0</v>
      </c>
      <c r="ID3797">
        <v>0</v>
      </c>
      <c r="IE3797">
        <v>0</v>
      </c>
      <c r="IF3797">
        <v>0</v>
      </c>
      <c r="IG3797">
        <v>0</v>
      </c>
      <c r="IH3797">
        <v>0</v>
      </c>
      <c r="II3797">
        <v>0</v>
      </c>
      <c r="IJ3797">
        <v>0</v>
      </c>
      <c r="IK3797">
        <v>0</v>
      </c>
      <c r="IL3797">
        <v>0</v>
      </c>
      <c r="IM3797">
        <v>0</v>
      </c>
      <c r="IN3797">
        <v>0</v>
      </c>
      <c r="IO3797">
        <v>0</v>
      </c>
      <c r="IP3797">
        <v>0</v>
      </c>
      <c r="IQ3797">
        <v>0</v>
      </c>
      <c r="IR3797">
        <v>0</v>
      </c>
      <c r="IS3797">
        <v>0</v>
      </c>
      <c r="IT3797">
        <v>0</v>
      </c>
      <c r="IU3797">
        <v>0</v>
      </c>
      <c r="IV3797">
        <v>0</v>
      </c>
      <c r="IW3797">
        <v>0</v>
      </c>
      <c r="IX3797">
        <v>0</v>
      </c>
      <c r="IY3797">
        <v>0</v>
      </c>
      <c r="IZ3797">
        <v>0</v>
      </c>
      <c r="JA3797">
        <v>0</v>
      </c>
      <c r="JB3797">
        <v>0</v>
      </c>
      <c r="JC3797">
        <v>0</v>
      </c>
      <c r="JD3797">
        <v>0</v>
      </c>
      <c r="JE3797">
        <v>0</v>
      </c>
      <c r="JF3797">
        <v>0</v>
      </c>
      <c r="JG3797">
        <v>0</v>
      </c>
      <c r="JH3797">
        <v>0</v>
      </c>
      <c r="JI3797">
        <v>0</v>
      </c>
      <c r="JJ3797">
        <v>0</v>
      </c>
      <c r="JK3797">
        <v>0</v>
      </c>
      <c r="JL3797">
        <v>0</v>
      </c>
      <c r="JM3797" s="19">
        <v>0</v>
      </c>
      <c r="JN3797">
        <v>0</v>
      </c>
      <c r="JO3797">
        <v>0</v>
      </c>
      <c r="JP3797">
        <v>0</v>
      </c>
      <c r="JQ3797">
        <v>0</v>
      </c>
      <c r="JR3797">
        <v>0</v>
      </c>
      <c r="JS3797">
        <v>0</v>
      </c>
      <c r="JT3797">
        <v>0</v>
      </c>
      <c r="JU3797">
        <v>0</v>
      </c>
      <c r="JV3797">
        <v>0</v>
      </c>
      <c r="JW3797">
        <v>0</v>
      </c>
      <c r="JX3797">
        <v>0</v>
      </c>
      <c r="JY3797">
        <v>0</v>
      </c>
      <c r="JZ3797">
        <v>0</v>
      </c>
      <c r="KA3797">
        <v>0</v>
      </c>
      <c r="KB3797">
        <v>0</v>
      </c>
      <c r="KC3797">
        <v>0</v>
      </c>
      <c r="KD3797">
        <v>0</v>
      </c>
      <c r="KE3797">
        <v>0</v>
      </c>
    </row>
    <row r="3798" spans="1:291" x14ac:dyDescent="0.3">
      <c r="A3798">
        <v>1</v>
      </c>
      <c r="B3798">
        <v>14</v>
      </c>
      <c r="C3798">
        <v>1</v>
      </c>
      <c r="D3798">
        <v>5294.09</v>
      </c>
      <c r="E3798">
        <v>0</v>
      </c>
      <c r="F3798">
        <v>0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  <c r="AA3798">
        <v>0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1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0</v>
      </c>
      <c r="BF3798">
        <v>0</v>
      </c>
      <c r="BG3798">
        <v>0</v>
      </c>
      <c r="BH3798">
        <v>0</v>
      </c>
      <c r="BI3798">
        <v>0</v>
      </c>
      <c r="BJ3798">
        <v>0</v>
      </c>
      <c r="BK3798">
        <v>0</v>
      </c>
      <c r="BL3798">
        <v>0</v>
      </c>
      <c r="BM3798">
        <v>0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0</v>
      </c>
      <c r="BY3798">
        <v>0</v>
      </c>
      <c r="BZ3798">
        <v>0</v>
      </c>
      <c r="CA3798">
        <v>0</v>
      </c>
      <c r="CB3798">
        <v>0</v>
      </c>
      <c r="CC3798">
        <v>0</v>
      </c>
      <c r="CD3798">
        <v>0</v>
      </c>
      <c r="CE3798">
        <v>0</v>
      </c>
      <c r="CF3798">
        <v>0</v>
      </c>
      <c r="CG3798">
        <v>0</v>
      </c>
      <c r="CH3798">
        <v>0</v>
      </c>
      <c r="CI3798">
        <v>0</v>
      </c>
      <c r="CJ3798">
        <v>0</v>
      </c>
      <c r="CK3798">
        <v>0</v>
      </c>
      <c r="CL3798">
        <v>0</v>
      </c>
      <c r="CM3798">
        <v>0</v>
      </c>
      <c r="CN3798">
        <v>0</v>
      </c>
      <c r="CO3798">
        <v>0</v>
      </c>
      <c r="CP3798">
        <v>0</v>
      </c>
      <c r="CQ3798">
        <v>0</v>
      </c>
      <c r="CR3798">
        <v>0</v>
      </c>
      <c r="CS3798">
        <v>0</v>
      </c>
      <c r="CT3798">
        <v>0</v>
      </c>
      <c r="CU3798">
        <v>0</v>
      </c>
      <c r="CV3798">
        <v>0</v>
      </c>
      <c r="CW3798">
        <v>0</v>
      </c>
      <c r="CX3798">
        <v>0</v>
      </c>
      <c r="CY3798">
        <v>0</v>
      </c>
      <c r="CZ3798">
        <v>0</v>
      </c>
      <c r="DA3798">
        <v>0</v>
      </c>
      <c r="DB3798">
        <v>0</v>
      </c>
      <c r="DC3798">
        <v>0</v>
      </c>
      <c r="DD3798">
        <v>0</v>
      </c>
      <c r="DE3798">
        <v>0</v>
      </c>
      <c r="DF3798">
        <v>0</v>
      </c>
      <c r="DG3798">
        <v>0</v>
      </c>
      <c r="DH3798">
        <v>0</v>
      </c>
      <c r="DI3798">
        <v>0</v>
      </c>
      <c r="DJ3798">
        <v>0</v>
      </c>
      <c r="DK3798">
        <v>0</v>
      </c>
      <c r="DL3798">
        <v>0</v>
      </c>
      <c r="DM3798">
        <v>0</v>
      </c>
      <c r="DN3798">
        <v>0</v>
      </c>
      <c r="DO3798">
        <v>0</v>
      </c>
      <c r="DP3798">
        <v>0</v>
      </c>
      <c r="DQ3798">
        <v>0</v>
      </c>
      <c r="DR3798">
        <v>0</v>
      </c>
      <c r="DS3798">
        <v>0</v>
      </c>
      <c r="DT3798">
        <v>0</v>
      </c>
      <c r="DU3798">
        <v>0</v>
      </c>
      <c r="DV3798">
        <v>0</v>
      </c>
      <c r="DW3798">
        <v>0</v>
      </c>
      <c r="DX3798">
        <v>0</v>
      </c>
      <c r="DY3798">
        <v>0</v>
      </c>
      <c r="DZ3798">
        <v>0</v>
      </c>
      <c r="EA3798">
        <v>0</v>
      </c>
      <c r="EB3798">
        <v>0</v>
      </c>
      <c r="EC3798">
        <v>0</v>
      </c>
      <c r="ED3798">
        <v>0</v>
      </c>
      <c r="EE3798">
        <v>0</v>
      </c>
      <c r="EF3798">
        <v>0</v>
      </c>
      <c r="EG3798">
        <v>0</v>
      </c>
      <c r="EH3798">
        <v>0</v>
      </c>
      <c r="EI3798">
        <v>0</v>
      </c>
      <c r="EJ3798">
        <v>0</v>
      </c>
      <c r="EK3798">
        <v>0</v>
      </c>
      <c r="EL3798">
        <v>0</v>
      </c>
      <c r="EM3798">
        <v>0</v>
      </c>
      <c r="EN3798">
        <v>0</v>
      </c>
      <c r="EO3798">
        <v>0</v>
      </c>
      <c r="EP3798">
        <v>0</v>
      </c>
      <c r="EQ3798">
        <v>0</v>
      </c>
      <c r="ER3798">
        <v>0</v>
      </c>
      <c r="ES3798">
        <v>0</v>
      </c>
      <c r="ET3798">
        <v>0</v>
      </c>
      <c r="EU3798">
        <v>0</v>
      </c>
      <c r="EV3798">
        <v>0</v>
      </c>
      <c r="EW3798">
        <v>0</v>
      </c>
      <c r="EX3798">
        <v>0</v>
      </c>
      <c r="EY3798">
        <v>0</v>
      </c>
      <c r="EZ3798">
        <v>0</v>
      </c>
      <c r="FA3798">
        <v>0</v>
      </c>
      <c r="FB3798">
        <v>0</v>
      </c>
      <c r="FC3798">
        <v>0</v>
      </c>
      <c r="FD3798">
        <v>0</v>
      </c>
      <c r="FE3798">
        <v>0</v>
      </c>
      <c r="FF3798">
        <v>0</v>
      </c>
      <c r="FG3798">
        <v>0</v>
      </c>
      <c r="FH3798">
        <v>0</v>
      </c>
      <c r="FI3798">
        <v>0</v>
      </c>
      <c r="FJ3798">
        <v>0</v>
      </c>
      <c r="FK3798">
        <v>0</v>
      </c>
      <c r="FL3798">
        <v>0</v>
      </c>
      <c r="FM3798">
        <v>0</v>
      </c>
      <c r="FN3798">
        <v>0</v>
      </c>
      <c r="FO3798">
        <v>0</v>
      </c>
      <c r="FP3798">
        <v>0</v>
      </c>
      <c r="FQ3798">
        <v>0</v>
      </c>
      <c r="FR3798">
        <v>0</v>
      </c>
      <c r="FS3798">
        <v>0</v>
      </c>
      <c r="FT3798">
        <v>0</v>
      </c>
      <c r="FU3798">
        <v>0</v>
      </c>
      <c r="FV3798">
        <v>0</v>
      </c>
      <c r="FW3798">
        <v>0</v>
      </c>
      <c r="FX3798">
        <v>0</v>
      </c>
      <c r="FY3798">
        <v>0</v>
      </c>
      <c r="FZ3798">
        <v>0</v>
      </c>
      <c r="GA3798">
        <v>0</v>
      </c>
      <c r="GB3798">
        <v>0</v>
      </c>
      <c r="GC3798">
        <v>0</v>
      </c>
      <c r="GD3798">
        <v>0</v>
      </c>
      <c r="GE3798">
        <v>0</v>
      </c>
      <c r="GF3798">
        <v>0</v>
      </c>
      <c r="GG3798">
        <v>0</v>
      </c>
      <c r="GH3798">
        <v>0</v>
      </c>
      <c r="GI3798">
        <v>0</v>
      </c>
      <c r="GJ3798">
        <v>0</v>
      </c>
      <c r="GK3798">
        <v>0</v>
      </c>
      <c r="GL3798">
        <v>0</v>
      </c>
      <c r="GM3798">
        <v>0</v>
      </c>
      <c r="GN3798">
        <v>0</v>
      </c>
      <c r="GO3798">
        <v>0</v>
      </c>
      <c r="GP3798">
        <v>0</v>
      </c>
      <c r="GQ3798">
        <v>0</v>
      </c>
      <c r="GR3798">
        <v>0</v>
      </c>
      <c r="GS3798">
        <v>0</v>
      </c>
      <c r="GT3798">
        <v>0</v>
      </c>
      <c r="GU3798">
        <v>0</v>
      </c>
      <c r="GV3798">
        <v>0</v>
      </c>
      <c r="GW3798">
        <v>0</v>
      </c>
      <c r="GX3798">
        <v>0</v>
      </c>
      <c r="GY3798">
        <v>0</v>
      </c>
      <c r="GZ3798">
        <v>0</v>
      </c>
      <c r="HA3798">
        <v>0</v>
      </c>
      <c r="HB3798">
        <v>0</v>
      </c>
      <c r="HC3798">
        <v>0</v>
      </c>
      <c r="HD3798">
        <v>0</v>
      </c>
      <c r="HE3798">
        <v>0</v>
      </c>
      <c r="HF3798">
        <v>0</v>
      </c>
      <c r="HG3798">
        <v>0</v>
      </c>
      <c r="HH3798">
        <v>0</v>
      </c>
      <c r="HI3798">
        <v>0</v>
      </c>
      <c r="HJ3798">
        <v>0</v>
      </c>
      <c r="HK3798">
        <v>0</v>
      </c>
      <c r="HL3798">
        <v>0</v>
      </c>
      <c r="HM3798">
        <v>0</v>
      </c>
      <c r="HN3798">
        <v>0</v>
      </c>
      <c r="HO3798">
        <v>0</v>
      </c>
      <c r="HP3798">
        <v>0</v>
      </c>
      <c r="HQ3798">
        <v>0</v>
      </c>
      <c r="HR3798">
        <v>0</v>
      </c>
      <c r="HS3798">
        <v>0</v>
      </c>
      <c r="HT3798">
        <v>0</v>
      </c>
      <c r="HU3798">
        <v>0</v>
      </c>
      <c r="HV3798">
        <v>0</v>
      </c>
      <c r="HW3798">
        <v>0</v>
      </c>
      <c r="HX3798">
        <v>0</v>
      </c>
      <c r="HY3798">
        <v>0</v>
      </c>
      <c r="HZ3798">
        <v>0</v>
      </c>
      <c r="IA3798">
        <v>0</v>
      </c>
      <c r="IB3798">
        <v>0</v>
      </c>
      <c r="IC3798">
        <v>0</v>
      </c>
      <c r="ID3798">
        <v>0</v>
      </c>
      <c r="IE3798">
        <v>0</v>
      </c>
      <c r="IF3798">
        <v>0</v>
      </c>
      <c r="IG3798">
        <v>0</v>
      </c>
      <c r="IH3798">
        <v>0</v>
      </c>
      <c r="II3798">
        <v>0</v>
      </c>
      <c r="IJ3798">
        <v>0</v>
      </c>
      <c r="IK3798">
        <v>0</v>
      </c>
      <c r="IL3798">
        <v>0</v>
      </c>
      <c r="IM3798">
        <v>0</v>
      </c>
      <c r="IN3798">
        <v>0</v>
      </c>
      <c r="IO3798">
        <v>0</v>
      </c>
      <c r="IP3798">
        <v>0</v>
      </c>
      <c r="IQ3798">
        <v>0</v>
      </c>
      <c r="IR3798">
        <v>0</v>
      </c>
      <c r="IS3798">
        <v>0</v>
      </c>
      <c r="IT3798">
        <v>0</v>
      </c>
      <c r="IU3798">
        <v>0</v>
      </c>
      <c r="IV3798">
        <v>0</v>
      </c>
      <c r="IW3798">
        <v>0</v>
      </c>
      <c r="IX3798">
        <v>0</v>
      </c>
      <c r="IY3798">
        <v>0</v>
      </c>
      <c r="IZ3798">
        <v>0</v>
      </c>
      <c r="JA3798">
        <v>0</v>
      </c>
      <c r="JB3798">
        <v>0</v>
      </c>
      <c r="JC3798">
        <v>0</v>
      </c>
      <c r="JD3798">
        <v>0</v>
      </c>
      <c r="JE3798">
        <v>0</v>
      </c>
      <c r="JF3798">
        <v>0</v>
      </c>
      <c r="JG3798">
        <v>0</v>
      </c>
      <c r="JH3798">
        <v>0</v>
      </c>
      <c r="JI3798">
        <v>0</v>
      </c>
      <c r="JJ3798">
        <v>0</v>
      </c>
      <c r="JK3798">
        <v>0</v>
      </c>
      <c r="JL3798">
        <v>0</v>
      </c>
      <c r="JM3798" s="19">
        <v>0</v>
      </c>
      <c r="JN3798">
        <v>0</v>
      </c>
      <c r="JO3798">
        <v>0</v>
      </c>
      <c r="JP3798">
        <v>0</v>
      </c>
      <c r="JQ3798">
        <v>0</v>
      </c>
      <c r="JR3798">
        <v>0</v>
      </c>
      <c r="JS3798">
        <v>0</v>
      </c>
      <c r="JT3798">
        <v>0</v>
      </c>
      <c r="JU3798">
        <v>0</v>
      </c>
      <c r="JV3798">
        <v>0</v>
      </c>
      <c r="JW3798">
        <v>0</v>
      </c>
      <c r="JX3798">
        <v>0</v>
      </c>
      <c r="JY3798">
        <v>0</v>
      </c>
      <c r="JZ3798">
        <v>0</v>
      </c>
      <c r="KA3798">
        <v>0</v>
      </c>
      <c r="KB3798">
        <v>0</v>
      </c>
      <c r="KC3798">
        <v>0</v>
      </c>
      <c r="KD3798">
        <v>0</v>
      </c>
      <c r="KE3798">
        <v>0</v>
      </c>
    </row>
    <row r="3799" spans="1:291" x14ac:dyDescent="0.3">
      <c r="A3799">
        <v>1</v>
      </c>
      <c r="B3799">
        <v>14</v>
      </c>
      <c r="C3799">
        <v>1</v>
      </c>
      <c r="D3799">
        <v>5289.22</v>
      </c>
      <c r="E3799">
        <v>0</v>
      </c>
      <c r="F3799">
        <v>0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  <c r="AA3799">
        <v>0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1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>
        <v>0</v>
      </c>
      <c r="BS3799">
        <v>0</v>
      </c>
      <c r="BT3799">
        <v>0</v>
      </c>
      <c r="BU3799">
        <v>0</v>
      </c>
      <c r="BV3799">
        <v>0</v>
      </c>
      <c r="BW3799">
        <v>0</v>
      </c>
      <c r="BX3799">
        <v>0</v>
      </c>
      <c r="BY3799">
        <v>0</v>
      </c>
      <c r="BZ3799">
        <v>0</v>
      </c>
      <c r="CA3799">
        <v>0</v>
      </c>
      <c r="CB3799">
        <v>0</v>
      </c>
      <c r="CC3799">
        <v>0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0</v>
      </c>
      <c r="CK3799">
        <v>0</v>
      </c>
      <c r="CL3799">
        <v>0</v>
      </c>
      <c r="CM3799">
        <v>0</v>
      </c>
      <c r="CN3799">
        <v>0</v>
      </c>
      <c r="CO3799">
        <v>0</v>
      </c>
      <c r="CP3799">
        <v>0</v>
      </c>
      <c r="CQ3799">
        <v>0</v>
      </c>
      <c r="CR3799">
        <v>0</v>
      </c>
      <c r="CS3799">
        <v>0</v>
      </c>
      <c r="CT3799">
        <v>0</v>
      </c>
      <c r="CU3799">
        <v>0</v>
      </c>
      <c r="CV3799">
        <v>0</v>
      </c>
      <c r="CW3799">
        <v>0</v>
      </c>
      <c r="CX3799">
        <v>0</v>
      </c>
      <c r="CY3799">
        <v>0</v>
      </c>
      <c r="CZ3799">
        <v>0</v>
      </c>
      <c r="DA3799">
        <v>0</v>
      </c>
      <c r="DB3799">
        <v>0</v>
      </c>
      <c r="DC3799">
        <v>0</v>
      </c>
      <c r="DD3799">
        <v>0</v>
      </c>
      <c r="DE3799">
        <v>0</v>
      </c>
      <c r="DF3799">
        <v>0</v>
      </c>
      <c r="DG3799">
        <v>0</v>
      </c>
      <c r="DH3799">
        <v>0</v>
      </c>
      <c r="DI3799">
        <v>0</v>
      </c>
      <c r="DJ3799">
        <v>0</v>
      </c>
      <c r="DK3799">
        <v>0</v>
      </c>
      <c r="DL3799">
        <v>0</v>
      </c>
      <c r="DM3799">
        <v>0</v>
      </c>
      <c r="DN3799">
        <v>0</v>
      </c>
      <c r="DO3799">
        <v>0</v>
      </c>
      <c r="DP3799">
        <v>0</v>
      </c>
      <c r="DQ3799">
        <v>0</v>
      </c>
      <c r="DR3799">
        <v>0</v>
      </c>
      <c r="DS3799">
        <v>0</v>
      </c>
      <c r="DT3799">
        <v>0</v>
      </c>
      <c r="DU3799">
        <v>0</v>
      </c>
      <c r="DV3799">
        <v>0</v>
      </c>
      <c r="DW3799">
        <v>0</v>
      </c>
      <c r="DX3799">
        <v>0</v>
      </c>
      <c r="DY3799">
        <v>0</v>
      </c>
      <c r="DZ3799">
        <v>0</v>
      </c>
      <c r="EA3799">
        <v>0</v>
      </c>
      <c r="EB3799">
        <v>0</v>
      </c>
      <c r="EC3799">
        <v>0</v>
      </c>
      <c r="ED3799">
        <v>0</v>
      </c>
      <c r="EE3799">
        <v>0</v>
      </c>
      <c r="EF3799">
        <v>0</v>
      </c>
      <c r="EG3799">
        <v>0</v>
      </c>
      <c r="EH3799">
        <v>0</v>
      </c>
      <c r="EI3799">
        <v>0</v>
      </c>
      <c r="EJ3799">
        <v>0</v>
      </c>
      <c r="EK3799">
        <v>0</v>
      </c>
      <c r="EL3799">
        <v>0</v>
      </c>
      <c r="EM3799">
        <v>0</v>
      </c>
      <c r="EN3799">
        <v>0</v>
      </c>
      <c r="EO3799">
        <v>0</v>
      </c>
      <c r="EP3799">
        <v>0</v>
      </c>
      <c r="EQ3799">
        <v>0</v>
      </c>
      <c r="ER3799">
        <v>0</v>
      </c>
      <c r="ES3799">
        <v>0</v>
      </c>
      <c r="ET3799">
        <v>0</v>
      </c>
      <c r="EU3799">
        <v>0</v>
      </c>
      <c r="EV3799">
        <v>0</v>
      </c>
      <c r="EW3799">
        <v>0</v>
      </c>
      <c r="EX3799">
        <v>0</v>
      </c>
      <c r="EY3799">
        <v>0</v>
      </c>
      <c r="EZ3799">
        <v>0</v>
      </c>
      <c r="FA3799">
        <v>0</v>
      </c>
      <c r="FB3799">
        <v>0</v>
      </c>
      <c r="FC3799">
        <v>0</v>
      </c>
      <c r="FD3799">
        <v>0</v>
      </c>
      <c r="FE3799">
        <v>0</v>
      </c>
      <c r="FF3799">
        <v>0</v>
      </c>
      <c r="FG3799">
        <v>0</v>
      </c>
      <c r="FH3799">
        <v>0</v>
      </c>
      <c r="FI3799">
        <v>0</v>
      </c>
      <c r="FJ3799">
        <v>0</v>
      </c>
      <c r="FK3799">
        <v>0</v>
      </c>
      <c r="FL3799">
        <v>0</v>
      </c>
      <c r="FM3799">
        <v>0</v>
      </c>
      <c r="FN3799">
        <v>0</v>
      </c>
      <c r="FO3799">
        <v>0</v>
      </c>
      <c r="FP3799">
        <v>0</v>
      </c>
      <c r="FQ3799">
        <v>0</v>
      </c>
      <c r="FR3799">
        <v>0</v>
      </c>
      <c r="FS3799">
        <v>0</v>
      </c>
      <c r="FT3799">
        <v>0</v>
      </c>
      <c r="FU3799">
        <v>0</v>
      </c>
      <c r="FV3799">
        <v>0</v>
      </c>
      <c r="FW3799">
        <v>0</v>
      </c>
      <c r="FX3799">
        <v>0</v>
      </c>
      <c r="FY3799">
        <v>0</v>
      </c>
      <c r="FZ3799">
        <v>0</v>
      </c>
      <c r="GA3799">
        <v>0</v>
      </c>
      <c r="GB3799">
        <v>0</v>
      </c>
      <c r="GC3799">
        <v>0</v>
      </c>
      <c r="GD3799">
        <v>0</v>
      </c>
      <c r="GE3799">
        <v>0</v>
      </c>
      <c r="GF3799">
        <v>0</v>
      </c>
      <c r="GG3799">
        <v>0</v>
      </c>
      <c r="GH3799">
        <v>0</v>
      </c>
      <c r="GI3799">
        <v>0</v>
      </c>
      <c r="GJ3799">
        <v>0</v>
      </c>
      <c r="GK3799">
        <v>0</v>
      </c>
      <c r="GL3799">
        <v>0</v>
      </c>
      <c r="GM3799">
        <v>0</v>
      </c>
      <c r="GN3799">
        <v>0</v>
      </c>
      <c r="GO3799">
        <v>0</v>
      </c>
      <c r="GP3799">
        <v>0</v>
      </c>
      <c r="GQ3799">
        <v>0</v>
      </c>
      <c r="GR3799">
        <v>0</v>
      </c>
      <c r="GS3799">
        <v>0</v>
      </c>
      <c r="GT3799">
        <v>0</v>
      </c>
      <c r="GU3799">
        <v>0</v>
      </c>
      <c r="GV3799">
        <v>0</v>
      </c>
      <c r="GW3799">
        <v>0</v>
      </c>
      <c r="GX3799">
        <v>0</v>
      </c>
      <c r="GY3799">
        <v>0</v>
      </c>
      <c r="GZ3799">
        <v>0</v>
      </c>
      <c r="HA3799">
        <v>0</v>
      </c>
      <c r="HB3799">
        <v>0</v>
      </c>
      <c r="HC3799">
        <v>0</v>
      </c>
      <c r="HD3799">
        <v>0</v>
      </c>
      <c r="HE3799">
        <v>0</v>
      </c>
      <c r="HF3799">
        <v>0</v>
      </c>
      <c r="HG3799">
        <v>0</v>
      </c>
      <c r="HH3799">
        <v>0</v>
      </c>
      <c r="HI3799">
        <v>0</v>
      </c>
      <c r="HJ3799">
        <v>0</v>
      </c>
      <c r="HK3799">
        <v>0</v>
      </c>
      <c r="HL3799">
        <v>0</v>
      </c>
      <c r="HM3799">
        <v>0</v>
      </c>
      <c r="HN3799">
        <v>0</v>
      </c>
      <c r="HO3799">
        <v>0</v>
      </c>
      <c r="HP3799">
        <v>0</v>
      </c>
      <c r="HQ3799">
        <v>0</v>
      </c>
      <c r="HR3799">
        <v>0</v>
      </c>
      <c r="HS3799">
        <v>0</v>
      </c>
      <c r="HT3799">
        <v>0</v>
      </c>
      <c r="HU3799">
        <v>0</v>
      </c>
      <c r="HV3799">
        <v>0</v>
      </c>
      <c r="HW3799">
        <v>0</v>
      </c>
      <c r="HX3799">
        <v>0</v>
      </c>
      <c r="HY3799">
        <v>0</v>
      </c>
      <c r="HZ3799">
        <v>0</v>
      </c>
      <c r="IA3799">
        <v>0</v>
      </c>
      <c r="IB3799">
        <v>0</v>
      </c>
      <c r="IC3799">
        <v>0</v>
      </c>
      <c r="ID3799">
        <v>0</v>
      </c>
      <c r="IE3799">
        <v>0</v>
      </c>
      <c r="IF3799">
        <v>0</v>
      </c>
      <c r="IG3799">
        <v>0</v>
      </c>
      <c r="IH3799">
        <v>0</v>
      </c>
      <c r="II3799">
        <v>0</v>
      </c>
      <c r="IJ3799">
        <v>0</v>
      </c>
      <c r="IK3799">
        <v>0</v>
      </c>
      <c r="IL3799">
        <v>0</v>
      </c>
      <c r="IM3799">
        <v>0</v>
      </c>
      <c r="IN3799">
        <v>0</v>
      </c>
      <c r="IO3799">
        <v>0</v>
      </c>
      <c r="IP3799">
        <v>0</v>
      </c>
      <c r="IQ3799">
        <v>0</v>
      </c>
      <c r="IR3799">
        <v>0</v>
      </c>
      <c r="IS3799">
        <v>0</v>
      </c>
      <c r="IT3799">
        <v>0</v>
      </c>
      <c r="IU3799">
        <v>0</v>
      </c>
      <c r="IV3799">
        <v>0</v>
      </c>
      <c r="IW3799">
        <v>0</v>
      </c>
      <c r="IX3799">
        <v>0</v>
      </c>
      <c r="IY3799">
        <v>0</v>
      </c>
      <c r="IZ3799">
        <v>0</v>
      </c>
      <c r="JA3799">
        <v>0</v>
      </c>
      <c r="JB3799">
        <v>0</v>
      </c>
      <c r="JC3799">
        <v>0</v>
      </c>
      <c r="JD3799">
        <v>0</v>
      </c>
      <c r="JE3799">
        <v>0</v>
      </c>
      <c r="JF3799">
        <v>0</v>
      </c>
      <c r="JG3799">
        <v>0</v>
      </c>
      <c r="JH3799">
        <v>0</v>
      </c>
      <c r="JI3799">
        <v>0</v>
      </c>
      <c r="JJ3799">
        <v>0</v>
      </c>
      <c r="JK3799">
        <v>0</v>
      </c>
      <c r="JL3799">
        <v>0</v>
      </c>
      <c r="JM3799" s="19">
        <v>0</v>
      </c>
      <c r="JN3799">
        <v>0</v>
      </c>
      <c r="JO3799">
        <v>0</v>
      </c>
      <c r="JP3799">
        <v>0</v>
      </c>
      <c r="JQ3799">
        <v>0</v>
      </c>
      <c r="JR3799">
        <v>0</v>
      </c>
      <c r="JS3799">
        <v>0</v>
      </c>
      <c r="JT3799">
        <v>0</v>
      </c>
      <c r="JU3799">
        <v>0</v>
      </c>
      <c r="JV3799">
        <v>0</v>
      </c>
      <c r="JW3799">
        <v>0</v>
      </c>
      <c r="JX3799">
        <v>0</v>
      </c>
      <c r="JY3799">
        <v>0</v>
      </c>
      <c r="JZ3799">
        <v>0</v>
      </c>
      <c r="KA3799">
        <v>0</v>
      </c>
      <c r="KB3799">
        <v>0</v>
      </c>
      <c r="KC3799">
        <v>0</v>
      </c>
      <c r="KD3799">
        <v>0</v>
      </c>
      <c r="KE3799">
        <v>0</v>
      </c>
    </row>
    <row r="3800" spans="1:291" x14ac:dyDescent="0.3">
      <c r="A3800">
        <v>1</v>
      </c>
      <c r="B3800">
        <v>14</v>
      </c>
      <c r="C3800">
        <v>1</v>
      </c>
      <c r="D3800">
        <v>5300.87</v>
      </c>
      <c r="E3800">
        <v>0</v>
      </c>
      <c r="F3800">
        <v>0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  <c r="AA3800">
        <v>0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1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>
        <v>0</v>
      </c>
      <c r="BI3800">
        <v>0</v>
      </c>
      <c r="BJ3800">
        <v>0</v>
      </c>
      <c r="BK3800">
        <v>0</v>
      </c>
      <c r="BL3800">
        <v>0</v>
      </c>
      <c r="BM3800">
        <v>0</v>
      </c>
      <c r="BN3800">
        <v>0</v>
      </c>
      <c r="BO3800">
        <v>0</v>
      </c>
      <c r="BP3800">
        <v>0</v>
      </c>
      <c r="BQ3800">
        <v>0</v>
      </c>
      <c r="BR3800">
        <v>0</v>
      </c>
      <c r="BS3800">
        <v>0</v>
      </c>
      <c r="BT3800">
        <v>0</v>
      </c>
      <c r="BU3800">
        <v>0</v>
      </c>
      <c r="BV3800">
        <v>0</v>
      </c>
      <c r="BW3800">
        <v>0</v>
      </c>
      <c r="BX3800">
        <v>0</v>
      </c>
      <c r="BY3800">
        <v>0</v>
      </c>
      <c r="BZ3800">
        <v>0</v>
      </c>
      <c r="CA3800">
        <v>0</v>
      </c>
      <c r="CB3800">
        <v>0</v>
      </c>
      <c r="CC3800">
        <v>0</v>
      </c>
      <c r="CD3800">
        <v>0</v>
      </c>
      <c r="CE3800">
        <v>0</v>
      </c>
      <c r="CF3800">
        <v>0</v>
      </c>
      <c r="CG3800">
        <v>0</v>
      </c>
      <c r="CH3800">
        <v>0</v>
      </c>
      <c r="CI3800">
        <v>0</v>
      </c>
      <c r="CJ3800">
        <v>0</v>
      </c>
      <c r="CK3800">
        <v>0</v>
      </c>
      <c r="CL3800">
        <v>0</v>
      </c>
      <c r="CM3800">
        <v>0</v>
      </c>
      <c r="CN3800">
        <v>0</v>
      </c>
      <c r="CO3800">
        <v>0</v>
      </c>
      <c r="CP3800">
        <v>0</v>
      </c>
      <c r="CQ3800">
        <v>0</v>
      </c>
      <c r="CR3800">
        <v>0</v>
      </c>
      <c r="CS3800">
        <v>0</v>
      </c>
      <c r="CT3800">
        <v>0</v>
      </c>
      <c r="CU3800">
        <v>0</v>
      </c>
      <c r="CV3800">
        <v>0</v>
      </c>
      <c r="CW3800">
        <v>0</v>
      </c>
      <c r="CX3800">
        <v>0</v>
      </c>
      <c r="CY3800">
        <v>0</v>
      </c>
      <c r="CZ3800">
        <v>0</v>
      </c>
      <c r="DA3800">
        <v>0</v>
      </c>
      <c r="DB3800">
        <v>0</v>
      </c>
      <c r="DC3800">
        <v>0</v>
      </c>
      <c r="DD3800">
        <v>0</v>
      </c>
      <c r="DE3800">
        <v>0</v>
      </c>
      <c r="DF3800">
        <v>0</v>
      </c>
      <c r="DG3800">
        <v>0</v>
      </c>
      <c r="DH3800">
        <v>0</v>
      </c>
      <c r="DI3800">
        <v>0</v>
      </c>
      <c r="DJ3800">
        <v>0</v>
      </c>
      <c r="DK3800">
        <v>0</v>
      </c>
      <c r="DL3800">
        <v>0</v>
      </c>
      <c r="DM3800">
        <v>0</v>
      </c>
      <c r="DN3800">
        <v>0</v>
      </c>
      <c r="DO3800">
        <v>0</v>
      </c>
      <c r="DP3800">
        <v>0</v>
      </c>
      <c r="DQ3800">
        <v>0</v>
      </c>
      <c r="DR3800">
        <v>0</v>
      </c>
      <c r="DS3800">
        <v>0</v>
      </c>
      <c r="DT3800">
        <v>0</v>
      </c>
      <c r="DU3800">
        <v>0</v>
      </c>
      <c r="DV3800">
        <v>0</v>
      </c>
      <c r="DW3800">
        <v>0</v>
      </c>
      <c r="DX3800">
        <v>0</v>
      </c>
      <c r="DY3800">
        <v>0</v>
      </c>
      <c r="DZ3800">
        <v>0</v>
      </c>
      <c r="EA3800">
        <v>0</v>
      </c>
      <c r="EB3800">
        <v>0</v>
      </c>
      <c r="EC3800">
        <v>0</v>
      </c>
      <c r="ED3800">
        <v>0</v>
      </c>
      <c r="EE3800">
        <v>0</v>
      </c>
      <c r="EF3800">
        <v>0</v>
      </c>
      <c r="EG3800">
        <v>0</v>
      </c>
      <c r="EH3800">
        <v>0</v>
      </c>
      <c r="EI3800">
        <v>0</v>
      </c>
      <c r="EJ3800">
        <v>0</v>
      </c>
      <c r="EK3800">
        <v>0</v>
      </c>
      <c r="EL3800">
        <v>0</v>
      </c>
      <c r="EM3800">
        <v>0</v>
      </c>
      <c r="EN3800">
        <v>0</v>
      </c>
      <c r="EO3800">
        <v>0</v>
      </c>
      <c r="EP3800">
        <v>0</v>
      </c>
      <c r="EQ3800">
        <v>0</v>
      </c>
      <c r="ER3800">
        <v>0</v>
      </c>
      <c r="ES3800">
        <v>0</v>
      </c>
      <c r="ET3800">
        <v>0</v>
      </c>
      <c r="EU3800">
        <v>0</v>
      </c>
      <c r="EV3800">
        <v>0</v>
      </c>
      <c r="EW3800">
        <v>0</v>
      </c>
      <c r="EX3800">
        <v>0</v>
      </c>
      <c r="EY3800">
        <v>0</v>
      </c>
      <c r="EZ3800">
        <v>0</v>
      </c>
      <c r="FA3800">
        <v>0</v>
      </c>
      <c r="FB3800">
        <v>0</v>
      </c>
      <c r="FC3800">
        <v>0</v>
      </c>
      <c r="FD3800">
        <v>0</v>
      </c>
      <c r="FE3800">
        <v>0</v>
      </c>
      <c r="FF3800">
        <v>0</v>
      </c>
      <c r="FG3800">
        <v>0</v>
      </c>
      <c r="FH3800">
        <v>0</v>
      </c>
      <c r="FI3800">
        <v>0</v>
      </c>
      <c r="FJ3800">
        <v>0</v>
      </c>
      <c r="FK3800">
        <v>0</v>
      </c>
      <c r="FL3800">
        <v>0</v>
      </c>
      <c r="FM3800">
        <v>0</v>
      </c>
      <c r="FN3800">
        <v>0</v>
      </c>
      <c r="FO3800">
        <v>0</v>
      </c>
      <c r="FP3800">
        <v>0</v>
      </c>
      <c r="FQ3800">
        <v>0</v>
      </c>
      <c r="FR3800">
        <v>0</v>
      </c>
      <c r="FS3800">
        <v>0</v>
      </c>
      <c r="FT3800">
        <v>0</v>
      </c>
      <c r="FU3800">
        <v>0</v>
      </c>
      <c r="FV3800">
        <v>0</v>
      </c>
      <c r="FW3800">
        <v>0</v>
      </c>
      <c r="FX3800">
        <v>0</v>
      </c>
      <c r="FY3800">
        <v>0</v>
      </c>
      <c r="FZ3800">
        <v>0</v>
      </c>
      <c r="GA3800">
        <v>0</v>
      </c>
      <c r="GB3800">
        <v>0</v>
      </c>
      <c r="GC3800">
        <v>0</v>
      </c>
      <c r="GD3800">
        <v>0</v>
      </c>
      <c r="GE3800">
        <v>0</v>
      </c>
      <c r="GF3800">
        <v>0</v>
      </c>
      <c r="GG3800">
        <v>0</v>
      </c>
      <c r="GH3800">
        <v>0</v>
      </c>
      <c r="GI3800">
        <v>0</v>
      </c>
      <c r="GJ3800">
        <v>0</v>
      </c>
      <c r="GK3800">
        <v>0</v>
      </c>
      <c r="GL3800">
        <v>0</v>
      </c>
      <c r="GM3800">
        <v>0</v>
      </c>
      <c r="GN3800">
        <v>0</v>
      </c>
      <c r="GO3800">
        <v>0</v>
      </c>
      <c r="GP3800">
        <v>0</v>
      </c>
      <c r="GQ3800">
        <v>0</v>
      </c>
      <c r="GR3800">
        <v>0</v>
      </c>
      <c r="GS3800">
        <v>0</v>
      </c>
      <c r="GT3800">
        <v>0</v>
      </c>
      <c r="GU3800">
        <v>0</v>
      </c>
      <c r="GV3800">
        <v>0</v>
      </c>
      <c r="GW3800">
        <v>0</v>
      </c>
      <c r="GX3800">
        <v>0</v>
      </c>
      <c r="GY3800">
        <v>0</v>
      </c>
      <c r="GZ3800">
        <v>0</v>
      </c>
      <c r="HA3800">
        <v>0</v>
      </c>
      <c r="HB3800">
        <v>0</v>
      </c>
      <c r="HC3800">
        <v>0</v>
      </c>
      <c r="HD3800">
        <v>0</v>
      </c>
      <c r="HE3800">
        <v>0</v>
      </c>
      <c r="HF3800">
        <v>0</v>
      </c>
      <c r="HG3800">
        <v>0</v>
      </c>
      <c r="HH3800">
        <v>0</v>
      </c>
      <c r="HI3800">
        <v>0</v>
      </c>
      <c r="HJ3800">
        <v>0</v>
      </c>
      <c r="HK3800">
        <v>0</v>
      </c>
      <c r="HL3800">
        <v>0</v>
      </c>
      <c r="HM3800">
        <v>0</v>
      </c>
      <c r="HN3800">
        <v>0</v>
      </c>
      <c r="HO3800">
        <v>0</v>
      </c>
      <c r="HP3800">
        <v>0</v>
      </c>
      <c r="HQ3800">
        <v>0</v>
      </c>
      <c r="HR3800">
        <v>0</v>
      </c>
      <c r="HS3800">
        <v>0</v>
      </c>
      <c r="HT3800">
        <v>0</v>
      </c>
      <c r="HU3800">
        <v>0</v>
      </c>
      <c r="HV3800">
        <v>0</v>
      </c>
      <c r="HW3800">
        <v>0</v>
      </c>
      <c r="HX3800">
        <v>0</v>
      </c>
      <c r="HY3800">
        <v>0</v>
      </c>
      <c r="HZ3800">
        <v>0</v>
      </c>
      <c r="IA3800">
        <v>0</v>
      </c>
      <c r="IB3800">
        <v>0</v>
      </c>
      <c r="IC3800">
        <v>0</v>
      </c>
      <c r="ID3800">
        <v>0</v>
      </c>
      <c r="IE3800">
        <v>0</v>
      </c>
      <c r="IF3800">
        <v>0</v>
      </c>
      <c r="IG3800">
        <v>0</v>
      </c>
      <c r="IH3800">
        <v>0</v>
      </c>
      <c r="II3800">
        <v>0</v>
      </c>
      <c r="IJ3800">
        <v>0</v>
      </c>
      <c r="IK3800">
        <v>0</v>
      </c>
      <c r="IL3800">
        <v>0</v>
      </c>
      <c r="IM3800">
        <v>0</v>
      </c>
      <c r="IN3800">
        <v>0</v>
      </c>
      <c r="IO3800">
        <v>0</v>
      </c>
      <c r="IP3800">
        <v>0</v>
      </c>
      <c r="IQ3800">
        <v>0</v>
      </c>
      <c r="IR3800">
        <v>0</v>
      </c>
      <c r="IS3800">
        <v>0</v>
      </c>
      <c r="IT3800">
        <v>0</v>
      </c>
      <c r="IU3800">
        <v>0</v>
      </c>
      <c r="IV3800">
        <v>0</v>
      </c>
      <c r="IW3800">
        <v>0</v>
      </c>
      <c r="IX3800">
        <v>0</v>
      </c>
      <c r="IY3800">
        <v>0</v>
      </c>
      <c r="IZ3800">
        <v>0</v>
      </c>
      <c r="JA3800">
        <v>0</v>
      </c>
      <c r="JB3800">
        <v>0</v>
      </c>
      <c r="JC3800">
        <v>0</v>
      </c>
      <c r="JD3800">
        <v>0</v>
      </c>
      <c r="JE3800">
        <v>0</v>
      </c>
      <c r="JF3800">
        <v>0</v>
      </c>
      <c r="JG3800">
        <v>0</v>
      </c>
      <c r="JH3800">
        <v>0</v>
      </c>
      <c r="JI3800">
        <v>0</v>
      </c>
      <c r="JJ3800">
        <v>0</v>
      </c>
      <c r="JK3800">
        <v>0</v>
      </c>
      <c r="JL3800">
        <v>0</v>
      </c>
      <c r="JM3800" s="19">
        <v>0</v>
      </c>
      <c r="JN3800">
        <v>0</v>
      </c>
      <c r="JO3800">
        <v>0</v>
      </c>
      <c r="JP3800">
        <v>0</v>
      </c>
      <c r="JQ3800">
        <v>0</v>
      </c>
      <c r="JR3800">
        <v>0</v>
      </c>
      <c r="JS3800">
        <v>0</v>
      </c>
      <c r="JT3800">
        <v>0</v>
      </c>
      <c r="JU3800">
        <v>0</v>
      </c>
      <c r="JV3800">
        <v>0</v>
      </c>
      <c r="JW3800">
        <v>0</v>
      </c>
      <c r="JX3800">
        <v>0</v>
      </c>
      <c r="JY3800">
        <v>0</v>
      </c>
      <c r="JZ3800">
        <v>0</v>
      </c>
      <c r="KA3800">
        <v>0</v>
      </c>
      <c r="KB3800">
        <v>0</v>
      </c>
      <c r="KC3800">
        <v>0</v>
      </c>
      <c r="KD3800">
        <v>0</v>
      </c>
      <c r="KE3800">
        <v>0</v>
      </c>
    </row>
    <row r="3801" spans="1:291" x14ac:dyDescent="0.3">
      <c r="A3801">
        <v>1</v>
      </c>
      <c r="B3801">
        <v>14</v>
      </c>
      <c r="C3801">
        <v>1</v>
      </c>
      <c r="D3801">
        <v>5283.92</v>
      </c>
      <c r="E3801">
        <v>0</v>
      </c>
      <c r="F3801">
        <v>0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1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>
        <v>0</v>
      </c>
      <c r="BP3801">
        <v>0</v>
      </c>
      <c r="BQ3801">
        <v>0</v>
      </c>
      <c r="BR3801">
        <v>0</v>
      </c>
      <c r="BS3801">
        <v>0</v>
      </c>
      <c r="BT3801">
        <v>0</v>
      </c>
      <c r="BU3801">
        <v>0</v>
      </c>
      <c r="BV3801">
        <v>0</v>
      </c>
      <c r="BW3801">
        <v>0</v>
      </c>
      <c r="BX3801">
        <v>0</v>
      </c>
      <c r="BY3801">
        <v>0</v>
      </c>
      <c r="BZ3801">
        <v>0</v>
      </c>
      <c r="CA3801">
        <v>0</v>
      </c>
      <c r="CB3801">
        <v>0</v>
      </c>
      <c r="CC3801">
        <v>0</v>
      </c>
      <c r="CD3801">
        <v>0</v>
      </c>
      <c r="CE3801">
        <v>0</v>
      </c>
      <c r="CF3801">
        <v>0</v>
      </c>
      <c r="CG3801">
        <v>0</v>
      </c>
      <c r="CH3801">
        <v>0</v>
      </c>
      <c r="CI3801">
        <v>0</v>
      </c>
      <c r="CJ3801">
        <v>0</v>
      </c>
      <c r="CK3801">
        <v>0</v>
      </c>
      <c r="CL3801">
        <v>0</v>
      </c>
      <c r="CM3801">
        <v>0</v>
      </c>
      <c r="CN3801">
        <v>0</v>
      </c>
      <c r="CO3801">
        <v>0</v>
      </c>
      <c r="CP3801">
        <v>0</v>
      </c>
      <c r="CQ3801">
        <v>0</v>
      </c>
      <c r="CR3801">
        <v>0</v>
      </c>
      <c r="CS3801">
        <v>0</v>
      </c>
      <c r="CT3801">
        <v>0</v>
      </c>
      <c r="CU3801">
        <v>0</v>
      </c>
      <c r="CV3801">
        <v>0</v>
      </c>
      <c r="CW3801">
        <v>0</v>
      </c>
      <c r="CX3801">
        <v>0</v>
      </c>
      <c r="CY3801">
        <v>0</v>
      </c>
      <c r="CZ3801">
        <v>0</v>
      </c>
      <c r="DA3801">
        <v>0</v>
      </c>
      <c r="DB3801">
        <v>0</v>
      </c>
      <c r="DC3801">
        <v>0</v>
      </c>
      <c r="DD3801">
        <v>0</v>
      </c>
      <c r="DE3801">
        <v>0</v>
      </c>
      <c r="DF3801">
        <v>0</v>
      </c>
      <c r="DG3801">
        <v>0</v>
      </c>
      <c r="DH3801">
        <v>0</v>
      </c>
      <c r="DI3801">
        <v>0</v>
      </c>
      <c r="DJ3801">
        <v>0</v>
      </c>
      <c r="DK3801">
        <v>0</v>
      </c>
      <c r="DL3801">
        <v>0</v>
      </c>
      <c r="DM3801">
        <v>0</v>
      </c>
      <c r="DN3801">
        <v>0</v>
      </c>
      <c r="DO3801">
        <v>0</v>
      </c>
      <c r="DP3801">
        <v>0</v>
      </c>
      <c r="DQ3801">
        <v>0</v>
      </c>
      <c r="DR3801">
        <v>0</v>
      </c>
      <c r="DS3801">
        <v>0</v>
      </c>
      <c r="DT3801">
        <v>0</v>
      </c>
      <c r="DU3801">
        <v>0</v>
      </c>
      <c r="DV3801">
        <v>0</v>
      </c>
      <c r="DW3801">
        <v>0</v>
      </c>
      <c r="DX3801">
        <v>0</v>
      </c>
      <c r="DY3801">
        <v>0</v>
      </c>
      <c r="DZ3801">
        <v>0</v>
      </c>
      <c r="EA3801">
        <v>0</v>
      </c>
      <c r="EB3801">
        <v>0</v>
      </c>
      <c r="EC3801">
        <v>0</v>
      </c>
      <c r="ED3801">
        <v>0</v>
      </c>
      <c r="EE3801">
        <v>0</v>
      </c>
      <c r="EF3801">
        <v>0</v>
      </c>
      <c r="EG3801">
        <v>0</v>
      </c>
      <c r="EH3801">
        <v>0</v>
      </c>
      <c r="EI3801">
        <v>0</v>
      </c>
      <c r="EJ3801">
        <v>0</v>
      </c>
      <c r="EK3801">
        <v>0</v>
      </c>
      <c r="EL3801">
        <v>0</v>
      </c>
      <c r="EM3801">
        <v>0</v>
      </c>
      <c r="EN3801">
        <v>0</v>
      </c>
      <c r="EO3801">
        <v>0</v>
      </c>
      <c r="EP3801">
        <v>0</v>
      </c>
      <c r="EQ3801">
        <v>0</v>
      </c>
      <c r="ER3801">
        <v>0</v>
      </c>
      <c r="ES3801">
        <v>0</v>
      </c>
      <c r="ET3801">
        <v>0</v>
      </c>
      <c r="EU3801">
        <v>0</v>
      </c>
      <c r="EV3801">
        <v>0</v>
      </c>
      <c r="EW3801">
        <v>0</v>
      </c>
      <c r="EX3801">
        <v>0</v>
      </c>
      <c r="EY3801">
        <v>0</v>
      </c>
      <c r="EZ3801">
        <v>0</v>
      </c>
      <c r="FA3801">
        <v>0</v>
      </c>
      <c r="FB3801">
        <v>0</v>
      </c>
      <c r="FC3801">
        <v>0</v>
      </c>
      <c r="FD3801">
        <v>0</v>
      </c>
      <c r="FE3801">
        <v>0</v>
      </c>
      <c r="FF3801">
        <v>0</v>
      </c>
      <c r="FG3801">
        <v>0</v>
      </c>
      <c r="FH3801">
        <v>0</v>
      </c>
      <c r="FI3801">
        <v>0</v>
      </c>
      <c r="FJ3801">
        <v>0</v>
      </c>
      <c r="FK3801">
        <v>0</v>
      </c>
      <c r="FL3801">
        <v>0</v>
      </c>
      <c r="FM3801">
        <v>0</v>
      </c>
      <c r="FN3801">
        <v>0</v>
      </c>
      <c r="FO3801">
        <v>0</v>
      </c>
      <c r="FP3801">
        <v>0</v>
      </c>
      <c r="FQ3801">
        <v>0</v>
      </c>
      <c r="FR3801">
        <v>0</v>
      </c>
      <c r="FS3801">
        <v>0</v>
      </c>
      <c r="FT3801">
        <v>0</v>
      </c>
      <c r="FU3801">
        <v>0</v>
      </c>
      <c r="FV3801">
        <v>0</v>
      </c>
      <c r="FW3801">
        <v>0</v>
      </c>
      <c r="FX3801">
        <v>0</v>
      </c>
      <c r="FY3801">
        <v>0</v>
      </c>
      <c r="FZ3801">
        <v>0</v>
      </c>
      <c r="GA3801">
        <v>0</v>
      </c>
      <c r="GB3801">
        <v>0</v>
      </c>
      <c r="GC3801">
        <v>0</v>
      </c>
      <c r="GD3801">
        <v>0</v>
      </c>
      <c r="GE3801">
        <v>0</v>
      </c>
      <c r="GF3801">
        <v>0</v>
      </c>
      <c r="GG3801">
        <v>0</v>
      </c>
      <c r="GH3801">
        <v>0</v>
      </c>
      <c r="GI3801">
        <v>0</v>
      </c>
      <c r="GJ3801">
        <v>0</v>
      </c>
      <c r="GK3801">
        <v>0</v>
      </c>
      <c r="GL3801">
        <v>0</v>
      </c>
      <c r="GM3801">
        <v>0</v>
      </c>
      <c r="GN3801">
        <v>0</v>
      </c>
      <c r="GO3801">
        <v>0</v>
      </c>
      <c r="GP3801">
        <v>0</v>
      </c>
      <c r="GQ3801">
        <v>0</v>
      </c>
      <c r="GR3801">
        <v>0</v>
      </c>
      <c r="GS3801">
        <v>0</v>
      </c>
      <c r="GT3801">
        <v>0</v>
      </c>
      <c r="GU3801">
        <v>0</v>
      </c>
      <c r="GV3801">
        <v>0</v>
      </c>
      <c r="GW3801">
        <v>0</v>
      </c>
      <c r="GX3801">
        <v>0</v>
      </c>
      <c r="GY3801">
        <v>0</v>
      </c>
      <c r="GZ3801">
        <v>0</v>
      </c>
      <c r="HA3801">
        <v>0</v>
      </c>
      <c r="HB3801">
        <v>0</v>
      </c>
      <c r="HC3801">
        <v>0</v>
      </c>
      <c r="HD3801">
        <v>0</v>
      </c>
      <c r="HE3801">
        <v>0</v>
      </c>
      <c r="HF3801">
        <v>0</v>
      </c>
      <c r="HG3801">
        <v>0</v>
      </c>
      <c r="HH3801">
        <v>0</v>
      </c>
      <c r="HI3801">
        <v>0</v>
      </c>
      <c r="HJ3801">
        <v>0</v>
      </c>
      <c r="HK3801">
        <v>0</v>
      </c>
      <c r="HL3801">
        <v>0</v>
      </c>
      <c r="HM3801">
        <v>0</v>
      </c>
      <c r="HN3801">
        <v>0</v>
      </c>
      <c r="HO3801">
        <v>0</v>
      </c>
      <c r="HP3801">
        <v>0</v>
      </c>
      <c r="HQ3801">
        <v>0</v>
      </c>
      <c r="HR3801">
        <v>0</v>
      </c>
      <c r="HS3801">
        <v>0</v>
      </c>
      <c r="HT3801">
        <v>0</v>
      </c>
      <c r="HU3801">
        <v>0</v>
      </c>
      <c r="HV3801">
        <v>0</v>
      </c>
      <c r="HW3801">
        <v>0</v>
      </c>
      <c r="HX3801">
        <v>0</v>
      </c>
      <c r="HY3801">
        <v>0</v>
      </c>
      <c r="HZ3801">
        <v>0</v>
      </c>
      <c r="IA3801">
        <v>0</v>
      </c>
      <c r="IB3801">
        <v>0</v>
      </c>
      <c r="IC3801">
        <v>0</v>
      </c>
      <c r="ID3801">
        <v>0</v>
      </c>
      <c r="IE3801">
        <v>0</v>
      </c>
      <c r="IF3801">
        <v>0</v>
      </c>
      <c r="IG3801">
        <v>0</v>
      </c>
      <c r="IH3801">
        <v>0</v>
      </c>
      <c r="II3801">
        <v>0</v>
      </c>
      <c r="IJ3801">
        <v>0</v>
      </c>
      <c r="IK3801">
        <v>0</v>
      </c>
      <c r="IL3801">
        <v>0</v>
      </c>
      <c r="IM3801">
        <v>0</v>
      </c>
      <c r="IN3801">
        <v>0</v>
      </c>
      <c r="IO3801">
        <v>0</v>
      </c>
      <c r="IP3801">
        <v>0</v>
      </c>
      <c r="IQ3801">
        <v>0</v>
      </c>
      <c r="IR3801">
        <v>0</v>
      </c>
      <c r="IS3801">
        <v>0</v>
      </c>
      <c r="IT3801">
        <v>0</v>
      </c>
      <c r="IU3801">
        <v>0</v>
      </c>
      <c r="IV3801">
        <v>0</v>
      </c>
      <c r="IW3801">
        <v>0</v>
      </c>
      <c r="IX3801">
        <v>0</v>
      </c>
      <c r="IY3801">
        <v>0</v>
      </c>
      <c r="IZ3801">
        <v>0</v>
      </c>
      <c r="JA3801">
        <v>0</v>
      </c>
      <c r="JB3801">
        <v>0</v>
      </c>
      <c r="JC3801">
        <v>0</v>
      </c>
      <c r="JD3801">
        <v>0</v>
      </c>
      <c r="JE3801">
        <v>0</v>
      </c>
      <c r="JF3801">
        <v>0</v>
      </c>
      <c r="JG3801">
        <v>0</v>
      </c>
      <c r="JH3801">
        <v>0</v>
      </c>
      <c r="JI3801">
        <v>0</v>
      </c>
      <c r="JJ3801">
        <v>0</v>
      </c>
      <c r="JK3801">
        <v>0</v>
      </c>
      <c r="JL3801">
        <v>0</v>
      </c>
      <c r="JM3801" s="19">
        <v>0</v>
      </c>
      <c r="JN3801">
        <v>0</v>
      </c>
      <c r="JO3801">
        <v>0</v>
      </c>
      <c r="JP3801">
        <v>0</v>
      </c>
      <c r="JQ3801">
        <v>0</v>
      </c>
      <c r="JR3801">
        <v>0</v>
      </c>
      <c r="JS3801">
        <v>0</v>
      </c>
      <c r="JT3801">
        <v>0</v>
      </c>
      <c r="JU3801">
        <v>0</v>
      </c>
      <c r="JV3801">
        <v>0</v>
      </c>
      <c r="JW3801">
        <v>0</v>
      </c>
      <c r="JX3801">
        <v>0</v>
      </c>
      <c r="JY3801">
        <v>0</v>
      </c>
      <c r="JZ3801">
        <v>0</v>
      </c>
      <c r="KA3801">
        <v>0</v>
      </c>
      <c r="KB3801">
        <v>0</v>
      </c>
      <c r="KC3801">
        <v>0</v>
      </c>
      <c r="KD3801">
        <v>0</v>
      </c>
      <c r="KE3801">
        <v>0</v>
      </c>
    </row>
    <row r="3802" spans="1:291" x14ac:dyDescent="0.3">
      <c r="A3802">
        <v>1</v>
      </c>
      <c r="B3802">
        <v>14</v>
      </c>
      <c r="C3802">
        <v>1</v>
      </c>
      <c r="D3802">
        <v>5274.75</v>
      </c>
      <c r="E3802">
        <v>0</v>
      </c>
      <c r="F3802">
        <v>0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0</v>
      </c>
      <c r="Z3802">
        <v>0</v>
      </c>
      <c r="AA3802">
        <v>0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1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>
        <v>0</v>
      </c>
      <c r="BG3802">
        <v>0</v>
      </c>
      <c r="BH3802">
        <v>0</v>
      </c>
      <c r="BI3802">
        <v>0</v>
      </c>
      <c r="BJ3802">
        <v>0</v>
      </c>
      <c r="BK3802">
        <v>0</v>
      </c>
      <c r="BL3802">
        <v>0</v>
      </c>
      <c r="BM3802">
        <v>0</v>
      </c>
      <c r="BN3802">
        <v>0</v>
      </c>
      <c r="BO3802">
        <v>0</v>
      </c>
      <c r="BP3802">
        <v>0</v>
      </c>
      <c r="BQ3802">
        <v>0</v>
      </c>
      <c r="BR3802">
        <v>0</v>
      </c>
      <c r="BS3802">
        <v>0</v>
      </c>
      <c r="BT3802">
        <v>0</v>
      </c>
      <c r="BU3802">
        <v>0</v>
      </c>
      <c r="BV3802">
        <v>0</v>
      </c>
      <c r="BW3802">
        <v>0</v>
      </c>
      <c r="BX3802">
        <v>0</v>
      </c>
      <c r="BY3802">
        <v>0</v>
      </c>
      <c r="BZ3802">
        <v>0</v>
      </c>
      <c r="CA3802">
        <v>0</v>
      </c>
      <c r="CB3802">
        <v>0</v>
      </c>
      <c r="CC3802">
        <v>0</v>
      </c>
      <c r="CD3802">
        <v>0</v>
      </c>
      <c r="CE3802">
        <v>0</v>
      </c>
      <c r="CF3802">
        <v>0</v>
      </c>
      <c r="CG3802">
        <v>0</v>
      </c>
      <c r="CH3802">
        <v>0</v>
      </c>
      <c r="CI3802">
        <v>0</v>
      </c>
      <c r="CJ3802">
        <v>0</v>
      </c>
      <c r="CK3802">
        <v>0</v>
      </c>
      <c r="CL3802">
        <v>0</v>
      </c>
      <c r="CM3802">
        <v>0</v>
      </c>
      <c r="CN3802">
        <v>0</v>
      </c>
      <c r="CO3802">
        <v>0</v>
      </c>
      <c r="CP3802">
        <v>0</v>
      </c>
      <c r="CQ3802">
        <v>0</v>
      </c>
      <c r="CR3802">
        <v>0</v>
      </c>
      <c r="CS3802">
        <v>0</v>
      </c>
      <c r="CT3802">
        <v>0</v>
      </c>
      <c r="CU3802">
        <v>0</v>
      </c>
      <c r="CV3802">
        <v>0</v>
      </c>
      <c r="CW3802">
        <v>0</v>
      </c>
      <c r="CX3802">
        <v>0</v>
      </c>
      <c r="CY3802">
        <v>0</v>
      </c>
      <c r="CZ3802">
        <v>0</v>
      </c>
      <c r="DA3802">
        <v>0</v>
      </c>
      <c r="DB3802">
        <v>0</v>
      </c>
      <c r="DC3802">
        <v>0</v>
      </c>
      <c r="DD3802">
        <v>0</v>
      </c>
      <c r="DE3802">
        <v>0</v>
      </c>
      <c r="DF3802">
        <v>0</v>
      </c>
      <c r="DG3802">
        <v>0</v>
      </c>
      <c r="DH3802">
        <v>0</v>
      </c>
      <c r="DI3802">
        <v>0</v>
      </c>
      <c r="DJ3802">
        <v>0</v>
      </c>
      <c r="DK3802">
        <v>0</v>
      </c>
      <c r="DL3802">
        <v>0</v>
      </c>
      <c r="DM3802">
        <v>0</v>
      </c>
      <c r="DN3802">
        <v>0</v>
      </c>
      <c r="DO3802">
        <v>0</v>
      </c>
      <c r="DP3802">
        <v>0</v>
      </c>
      <c r="DQ3802">
        <v>0</v>
      </c>
      <c r="DR3802">
        <v>0</v>
      </c>
      <c r="DS3802">
        <v>0</v>
      </c>
      <c r="DT3802">
        <v>0</v>
      </c>
      <c r="DU3802">
        <v>0</v>
      </c>
      <c r="DV3802">
        <v>0</v>
      </c>
      <c r="DW3802">
        <v>0</v>
      </c>
      <c r="DX3802">
        <v>0</v>
      </c>
      <c r="DY3802">
        <v>0</v>
      </c>
      <c r="DZ3802">
        <v>0</v>
      </c>
      <c r="EA3802">
        <v>0</v>
      </c>
      <c r="EB3802">
        <v>0</v>
      </c>
      <c r="EC3802">
        <v>0</v>
      </c>
      <c r="ED3802">
        <v>0</v>
      </c>
      <c r="EE3802">
        <v>0</v>
      </c>
      <c r="EF3802">
        <v>0</v>
      </c>
      <c r="EG3802">
        <v>0</v>
      </c>
      <c r="EH3802">
        <v>0</v>
      </c>
      <c r="EI3802">
        <v>0</v>
      </c>
      <c r="EJ3802">
        <v>0</v>
      </c>
      <c r="EK3802">
        <v>0</v>
      </c>
      <c r="EL3802">
        <v>0</v>
      </c>
      <c r="EM3802">
        <v>0</v>
      </c>
      <c r="EN3802">
        <v>0</v>
      </c>
      <c r="EO3802">
        <v>0</v>
      </c>
      <c r="EP3802">
        <v>0</v>
      </c>
      <c r="EQ3802">
        <v>0</v>
      </c>
      <c r="ER3802">
        <v>0</v>
      </c>
      <c r="ES3802">
        <v>0</v>
      </c>
      <c r="ET3802">
        <v>0</v>
      </c>
      <c r="EU3802">
        <v>0</v>
      </c>
      <c r="EV3802">
        <v>0</v>
      </c>
      <c r="EW3802">
        <v>0</v>
      </c>
      <c r="EX3802">
        <v>0</v>
      </c>
      <c r="EY3802">
        <v>0</v>
      </c>
      <c r="EZ3802">
        <v>0</v>
      </c>
      <c r="FA3802">
        <v>0</v>
      </c>
      <c r="FB3802">
        <v>0</v>
      </c>
      <c r="FC3802">
        <v>0</v>
      </c>
      <c r="FD3802">
        <v>0</v>
      </c>
      <c r="FE3802">
        <v>0</v>
      </c>
      <c r="FF3802">
        <v>0</v>
      </c>
      <c r="FG3802">
        <v>0</v>
      </c>
      <c r="FH3802">
        <v>0</v>
      </c>
      <c r="FI3802">
        <v>0</v>
      </c>
      <c r="FJ3802">
        <v>0</v>
      </c>
      <c r="FK3802">
        <v>0</v>
      </c>
      <c r="FL3802">
        <v>0</v>
      </c>
      <c r="FM3802">
        <v>0</v>
      </c>
      <c r="FN3802">
        <v>0</v>
      </c>
      <c r="FO3802">
        <v>0</v>
      </c>
      <c r="FP3802">
        <v>0</v>
      </c>
      <c r="FQ3802">
        <v>0</v>
      </c>
      <c r="FR3802">
        <v>0</v>
      </c>
      <c r="FS3802">
        <v>0</v>
      </c>
      <c r="FT3802">
        <v>0</v>
      </c>
      <c r="FU3802">
        <v>0</v>
      </c>
      <c r="FV3802">
        <v>0</v>
      </c>
      <c r="FW3802">
        <v>0</v>
      </c>
      <c r="FX3802">
        <v>0</v>
      </c>
      <c r="FY3802">
        <v>0</v>
      </c>
      <c r="FZ3802">
        <v>0</v>
      </c>
      <c r="GA3802">
        <v>0</v>
      </c>
      <c r="GB3802">
        <v>0</v>
      </c>
      <c r="GC3802">
        <v>0</v>
      </c>
      <c r="GD3802">
        <v>0</v>
      </c>
      <c r="GE3802">
        <v>0</v>
      </c>
      <c r="GF3802">
        <v>0</v>
      </c>
      <c r="GG3802">
        <v>0</v>
      </c>
      <c r="GH3802">
        <v>0</v>
      </c>
      <c r="GI3802">
        <v>0</v>
      </c>
      <c r="GJ3802">
        <v>0</v>
      </c>
      <c r="GK3802">
        <v>0</v>
      </c>
      <c r="GL3802">
        <v>0</v>
      </c>
      <c r="GM3802">
        <v>0</v>
      </c>
      <c r="GN3802">
        <v>0</v>
      </c>
      <c r="GO3802">
        <v>0</v>
      </c>
      <c r="GP3802">
        <v>0</v>
      </c>
      <c r="GQ3802">
        <v>0</v>
      </c>
      <c r="GR3802">
        <v>0</v>
      </c>
      <c r="GS3802">
        <v>0</v>
      </c>
      <c r="GT3802">
        <v>0</v>
      </c>
      <c r="GU3802">
        <v>0</v>
      </c>
      <c r="GV3802">
        <v>0</v>
      </c>
      <c r="GW3802">
        <v>0</v>
      </c>
      <c r="GX3802">
        <v>0</v>
      </c>
      <c r="GY3802">
        <v>0</v>
      </c>
      <c r="GZ3802">
        <v>0</v>
      </c>
      <c r="HA3802">
        <v>0</v>
      </c>
      <c r="HB3802">
        <v>0</v>
      </c>
      <c r="HC3802">
        <v>0</v>
      </c>
      <c r="HD3802">
        <v>0</v>
      </c>
      <c r="HE3802">
        <v>0</v>
      </c>
      <c r="HF3802">
        <v>0</v>
      </c>
      <c r="HG3802">
        <v>0</v>
      </c>
      <c r="HH3802">
        <v>0</v>
      </c>
      <c r="HI3802">
        <v>0</v>
      </c>
      <c r="HJ3802">
        <v>0</v>
      </c>
      <c r="HK3802">
        <v>0</v>
      </c>
      <c r="HL3802">
        <v>0</v>
      </c>
      <c r="HM3802">
        <v>0</v>
      </c>
      <c r="HN3802">
        <v>0</v>
      </c>
      <c r="HO3802">
        <v>0</v>
      </c>
      <c r="HP3802">
        <v>0</v>
      </c>
      <c r="HQ3802">
        <v>0</v>
      </c>
      <c r="HR3802">
        <v>0</v>
      </c>
      <c r="HS3802">
        <v>0</v>
      </c>
      <c r="HT3802">
        <v>0</v>
      </c>
      <c r="HU3802">
        <v>0</v>
      </c>
      <c r="HV3802">
        <v>0</v>
      </c>
      <c r="HW3802">
        <v>0</v>
      </c>
      <c r="HX3802">
        <v>0</v>
      </c>
      <c r="HY3802">
        <v>0</v>
      </c>
      <c r="HZ3802">
        <v>0</v>
      </c>
      <c r="IA3802">
        <v>0</v>
      </c>
      <c r="IB3802">
        <v>0</v>
      </c>
      <c r="IC3802">
        <v>0</v>
      </c>
      <c r="ID3802">
        <v>0</v>
      </c>
      <c r="IE3802">
        <v>0</v>
      </c>
      <c r="IF3802">
        <v>0</v>
      </c>
      <c r="IG3802">
        <v>0</v>
      </c>
      <c r="IH3802">
        <v>0</v>
      </c>
      <c r="II3802">
        <v>0</v>
      </c>
      <c r="IJ3802">
        <v>0</v>
      </c>
      <c r="IK3802">
        <v>0</v>
      </c>
      <c r="IL3802">
        <v>0</v>
      </c>
      <c r="IM3802">
        <v>0</v>
      </c>
      <c r="IN3802">
        <v>0</v>
      </c>
      <c r="IO3802">
        <v>0</v>
      </c>
      <c r="IP3802">
        <v>0</v>
      </c>
      <c r="IQ3802">
        <v>0</v>
      </c>
      <c r="IR3802">
        <v>0</v>
      </c>
      <c r="IS3802">
        <v>0</v>
      </c>
      <c r="IT3802">
        <v>0</v>
      </c>
      <c r="IU3802">
        <v>0</v>
      </c>
      <c r="IV3802">
        <v>0</v>
      </c>
      <c r="IW3802">
        <v>0</v>
      </c>
      <c r="IX3802">
        <v>0</v>
      </c>
      <c r="IY3802">
        <v>0</v>
      </c>
      <c r="IZ3802">
        <v>0</v>
      </c>
      <c r="JA3802">
        <v>0</v>
      </c>
      <c r="JB3802">
        <v>0</v>
      </c>
      <c r="JC3802">
        <v>0</v>
      </c>
      <c r="JD3802">
        <v>0</v>
      </c>
      <c r="JE3802">
        <v>0</v>
      </c>
      <c r="JF3802">
        <v>0</v>
      </c>
      <c r="JG3802">
        <v>0</v>
      </c>
      <c r="JH3802">
        <v>0</v>
      </c>
      <c r="JI3802">
        <v>0</v>
      </c>
      <c r="JJ3802">
        <v>0</v>
      </c>
      <c r="JK3802">
        <v>0</v>
      </c>
      <c r="JL3802">
        <v>0</v>
      </c>
      <c r="JM3802" s="19">
        <v>0</v>
      </c>
      <c r="JN3802">
        <v>0</v>
      </c>
      <c r="JO3802">
        <v>0</v>
      </c>
      <c r="JP3802">
        <v>0</v>
      </c>
      <c r="JQ3802">
        <v>0</v>
      </c>
      <c r="JR3802">
        <v>0</v>
      </c>
      <c r="JS3802">
        <v>0</v>
      </c>
      <c r="JT3802">
        <v>0</v>
      </c>
      <c r="JU3802">
        <v>0</v>
      </c>
      <c r="JV3802">
        <v>0</v>
      </c>
      <c r="JW3802">
        <v>0</v>
      </c>
      <c r="JX3802">
        <v>0</v>
      </c>
      <c r="JY3802">
        <v>0</v>
      </c>
      <c r="JZ3802">
        <v>0</v>
      </c>
      <c r="KA3802">
        <v>0</v>
      </c>
      <c r="KB3802">
        <v>0</v>
      </c>
      <c r="KC3802">
        <v>0</v>
      </c>
      <c r="KD3802">
        <v>0</v>
      </c>
      <c r="KE3802">
        <v>0</v>
      </c>
    </row>
    <row r="3803" spans="1:291" x14ac:dyDescent="0.3">
      <c r="A3803">
        <v>1</v>
      </c>
      <c r="B3803">
        <v>14</v>
      </c>
      <c r="C3803">
        <v>1</v>
      </c>
      <c r="D3803">
        <v>5294.73</v>
      </c>
      <c r="E3803">
        <v>0</v>
      </c>
      <c r="F3803">
        <v>0</v>
      </c>
      <c r="G3803">
        <v>0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0</v>
      </c>
      <c r="Y3803">
        <v>0</v>
      </c>
      <c r="Z3803">
        <v>0</v>
      </c>
      <c r="AA3803">
        <v>0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1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>
        <v>0</v>
      </c>
      <c r="BI3803">
        <v>0</v>
      </c>
      <c r="BJ3803">
        <v>0</v>
      </c>
      <c r="BK3803">
        <v>0</v>
      </c>
      <c r="BL3803">
        <v>0</v>
      </c>
      <c r="BM3803">
        <v>0</v>
      </c>
      <c r="BN3803">
        <v>0</v>
      </c>
      <c r="BO3803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BY3803">
        <v>0</v>
      </c>
      <c r="BZ3803">
        <v>0</v>
      </c>
      <c r="CA3803">
        <v>0</v>
      </c>
      <c r="CB3803">
        <v>0</v>
      </c>
      <c r="CC3803">
        <v>0</v>
      </c>
      <c r="CD3803">
        <v>0</v>
      </c>
      <c r="CE3803">
        <v>0</v>
      </c>
      <c r="CF3803">
        <v>0</v>
      </c>
      <c r="CG3803">
        <v>0</v>
      </c>
      <c r="CH3803">
        <v>0</v>
      </c>
      <c r="CI3803">
        <v>0</v>
      </c>
      <c r="CJ3803">
        <v>0</v>
      </c>
      <c r="CK3803">
        <v>0</v>
      </c>
      <c r="CL3803">
        <v>0</v>
      </c>
      <c r="CM3803">
        <v>0</v>
      </c>
      <c r="CN3803">
        <v>0</v>
      </c>
      <c r="CO3803">
        <v>0</v>
      </c>
      <c r="CP3803">
        <v>0</v>
      </c>
      <c r="CQ3803">
        <v>0</v>
      </c>
      <c r="CR3803">
        <v>0</v>
      </c>
      <c r="CS3803">
        <v>0</v>
      </c>
      <c r="CT3803">
        <v>0</v>
      </c>
      <c r="CU3803">
        <v>0</v>
      </c>
      <c r="CV3803">
        <v>0</v>
      </c>
      <c r="CW3803">
        <v>0</v>
      </c>
      <c r="CX3803">
        <v>0</v>
      </c>
      <c r="CY3803">
        <v>0</v>
      </c>
      <c r="CZ3803">
        <v>0</v>
      </c>
      <c r="DA3803">
        <v>0</v>
      </c>
      <c r="DB3803">
        <v>0</v>
      </c>
      <c r="DC3803">
        <v>0</v>
      </c>
      <c r="DD3803">
        <v>0</v>
      </c>
      <c r="DE3803">
        <v>0</v>
      </c>
      <c r="DF3803">
        <v>0</v>
      </c>
      <c r="DG3803">
        <v>0</v>
      </c>
      <c r="DH3803">
        <v>0</v>
      </c>
      <c r="DI3803">
        <v>0</v>
      </c>
      <c r="DJ3803">
        <v>0</v>
      </c>
      <c r="DK3803">
        <v>0</v>
      </c>
      <c r="DL3803">
        <v>0</v>
      </c>
      <c r="DM3803">
        <v>0</v>
      </c>
      <c r="DN3803">
        <v>0</v>
      </c>
      <c r="DO3803">
        <v>0</v>
      </c>
      <c r="DP3803">
        <v>0</v>
      </c>
      <c r="DQ3803">
        <v>0</v>
      </c>
      <c r="DR3803">
        <v>0</v>
      </c>
      <c r="DS3803">
        <v>0</v>
      </c>
      <c r="DT3803">
        <v>0</v>
      </c>
      <c r="DU3803">
        <v>0</v>
      </c>
      <c r="DV3803">
        <v>0</v>
      </c>
      <c r="DW3803">
        <v>0</v>
      </c>
      <c r="DX3803">
        <v>0</v>
      </c>
      <c r="DY3803">
        <v>0</v>
      </c>
      <c r="DZ3803">
        <v>0</v>
      </c>
      <c r="EA3803">
        <v>0</v>
      </c>
      <c r="EB3803">
        <v>0</v>
      </c>
      <c r="EC3803">
        <v>0</v>
      </c>
      <c r="ED3803">
        <v>0</v>
      </c>
      <c r="EE3803">
        <v>0</v>
      </c>
      <c r="EF3803">
        <v>0</v>
      </c>
      <c r="EG3803">
        <v>0</v>
      </c>
      <c r="EH3803">
        <v>0</v>
      </c>
      <c r="EI3803">
        <v>0</v>
      </c>
      <c r="EJ3803">
        <v>0</v>
      </c>
      <c r="EK3803">
        <v>0</v>
      </c>
      <c r="EL3803">
        <v>0</v>
      </c>
      <c r="EM3803">
        <v>0</v>
      </c>
      <c r="EN3803">
        <v>0</v>
      </c>
      <c r="EO3803">
        <v>0</v>
      </c>
      <c r="EP3803">
        <v>0</v>
      </c>
      <c r="EQ3803">
        <v>0</v>
      </c>
      <c r="ER3803">
        <v>0</v>
      </c>
      <c r="ES3803">
        <v>0</v>
      </c>
      <c r="ET3803">
        <v>0</v>
      </c>
      <c r="EU3803">
        <v>0</v>
      </c>
      <c r="EV3803">
        <v>0</v>
      </c>
      <c r="EW3803">
        <v>0</v>
      </c>
      <c r="EX3803">
        <v>0</v>
      </c>
      <c r="EY3803">
        <v>0</v>
      </c>
      <c r="EZ3803">
        <v>0</v>
      </c>
      <c r="FA3803">
        <v>0</v>
      </c>
      <c r="FB3803">
        <v>0</v>
      </c>
      <c r="FC3803">
        <v>0</v>
      </c>
      <c r="FD3803">
        <v>0</v>
      </c>
      <c r="FE3803">
        <v>0</v>
      </c>
      <c r="FF3803">
        <v>0</v>
      </c>
      <c r="FG3803">
        <v>0</v>
      </c>
      <c r="FH3803">
        <v>0</v>
      </c>
      <c r="FI3803">
        <v>0</v>
      </c>
      <c r="FJ3803">
        <v>0</v>
      </c>
      <c r="FK3803">
        <v>0</v>
      </c>
      <c r="FL3803">
        <v>0</v>
      </c>
      <c r="FM3803">
        <v>0</v>
      </c>
      <c r="FN3803">
        <v>0</v>
      </c>
      <c r="FO3803">
        <v>0</v>
      </c>
      <c r="FP3803">
        <v>0</v>
      </c>
      <c r="FQ3803">
        <v>0</v>
      </c>
      <c r="FR3803">
        <v>0</v>
      </c>
      <c r="FS3803">
        <v>0</v>
      </c>
      <c r="FT3803">
        <v>0</v>
      </c>
      <c r="FU3803">
        <v>0</v>
      </c>
      <c r="FV3803">
        <v>0</v>
      </c>
      <c r="FW3803">
        <v>0</v>
      </c>
      <c r="FX3803">
        <v>0</v>
      </c>
      <c r="FY3803">
        <v>0</v>
      </c>
      <c r="FZ3803">
        <v>0</v>
      </c>
      <c r="GA3803">
        <v>0</v>
      </c>
      <c r="GB3803">
        <v>0</v>
      </c>
      <c r="GC3803">
        <v>0</v>
      </c>
      <c r="GD3803">
        <v>0</v>
      </c>
      <c r="GE3803">
        <v>0</v>
      </c>
      <c r="GF3803">
        <v>0</v>
      </c>
      <c r="GG3803">
        <v>0</v>
      </c>
      <c r="GH3803">
        <v>0</v>
      </c>
      <c r="GI3803">
        <v>0</v>
      </c>
      <c r="GJ3803">
        <v>0</v>
      </c>
      <c r="GK3803">
        <v>0</v>
      </c>
      <c r="GL3803">
        <v>0</v>
      </c>
      <c r="GM3803">
        <v>0</v>
      </c>
      <c r="GN3803">
        <v>0</v>
      </c>
      <c r="GO3803">
        <v>0</v>
      </c>
      <c r="GP3803">
        <v>0</v>
      </c>
      <c r="GQ3803">
        <v>0</v>
      </c>
      <c r="GR3803">
        <v>0</v>
      </c>
      <c r="GS3803">
        <v>0</v>
      </c>
      <c r="GT3803">
        <v>0</v>
      </c>
      <c r="GU3803">
        <v>0</v>
      </c>
      <c r="GV3803">
        <v>0</v>
      </c>
      <c r="GW3803">
        <v>0</v>
      </c>
      <c r="GX3803">
        <v>0</v>
      </c>
      <c r="GY3803">
        <v>0</v>
      </c>
      <c r="GZ3803">
        <v>0</v>
      </c>
      <c r="HA3803">
        <v>0</v>
      </c>
      <c r="HB3803">
        <v>0</v>
      </c>
      <c r="HC3803">
        <v>0</v>
      </c>
      <c r="HD3803">
        <v>0</v>
      </c>
      <c r="HE3803">
        <v>0</v>
      </c>
      <c r="HF3803">
        <v>0</v>
      </c>
      <c r="HG3803">
        <v>0</v>
      </c>
      <c r="HH3803">
        <v>0</v>
      </c>
      <c r="HI3803">
        <v>0</v>
      </c>
      <c r="HJ3803">
        <v>0</v>
      </c>
      <c r="HK3803">
        <v>0</v>
      </c>
      <c r="HL3803">
        <v>0</v>
      </c>
      <c r="HM3803">
        <v>0</v>
      </c>
      <c r="HN3803">
        <v>0</v>
      </c>
      <c r="HO3803">
        <v>0</v>
      </c>
      <c r="HP3803">
        <v>0</v>
      </c>
      <c r="HQ3803">
        <v>0</v>
      </c>
      <c r="HR3803">
        <v>0</v>
      </c>
      <c r="HS3803">
        <v>0</v>
      </c>
      <c r="HT3803">
        <v>0</v>
      </c>
      <c r="HU3803">
        <v>0</v>
      </c>
      <c r="HV3803">
        <v>0</v>
      </c>
      <c r="HW3803">
        <v>0</v>
      </c>
      <c r="HX3803">
        <v>0</v>
      </c>
      <c r="HY3803">
        <v>0</v>
      </c>
      <c r="HZ3803">
        <v>0</v>
      </c>
      <c r="IA3803">
        <v>0</v>
      </c>
      <c r="IB3803">
        <v>0</v>
      </c>
      <c r="IC3803">
        <v>0</v>
      </c>
      <c r="ID3803">
        <v>0</v>
      </c>
      <c r="IE3803">
        <v>0</v>
      </c>
      <c r="IF3803">
        <v>0</v>
      </c>
      <c r="IG3803">
        <v>0</v>
      </c>
      <c r="IH3803">
        <v>0</v>
      </c>
      <c r="II3803">
        <v>0</v>
      </c>
      <c r="IJ3803">
        <v>0</v>
      </c>
      <c r="IK3803">
        <v>0</v>
      </c>
      <c r="IL3803">
        <v>0</v>
      </c>
      <c r="IM3803">
        <v>0</v>
      </c>
      <c r="IN3803">
        <v>0</v>
      </c>
      <c r="IO3803">
        <v>0</v>
      </c>
      <c r="IP3803">
        <v>0</v>
      </c>
      <c r="IQ3803">
        <v>0</v>
      </c>
      <c r="IR3803">
        <v>0</v>
      </c>
      <c r="IS3803">
        <v>0</v>
      </c>
      <c r="IT3803">
        <v>0</v>
      </c>
      <c r="IU3803">
        <v>0</v>
      </c>
      <c r="IV3803">
        <v>0</v>
      </c>
      <c r="IW3803">
        <v>0</v>
      </c>
      <c r="IX3803">
        <v>0</v>
      </c>
      <c r="IY3803">
        <v>0</v>
      </c>
      <c r="IZ3803">
        <v>0</v>
      </c>
      <c r="JA3803">
        <v>0</v>
      </c>
      <c r="JB3803">
        <v>0</v>
      </c>
      <c r="JC3803">
        <v>0</v>
      </c>
      <c r="JD3803">
        <v>0</v>
      </c>
      <c r="JE3803">
        <v>0</v>
      </c>
      <c r="JF3803">
        <v>0</v>
      </c>
      <c r="JG3803">
        <v>0</v>
      </c>
      <c r="JH3803">
        <v>0</v>
      </c>
      <c r="JI3803">
        <v>0</v>
      </c>
      <c r="JJ3803">
        <v>0</v>
      </c>
      <c r="JK3803">
        <v>0</v>
      </c>
      <c r="JL3803">
        <v>0</v>
      </c>
      <c r="JM3803" s="19">
        <v>0</v>
      </c>
      <c r="JN3803">
        <v>0</v>
      </c>
      <c r="JO3803">
        <v>0</v>
      </c>
      <c r="JP3803">
        <v>0</v>
      </c>
      <c r="JQ3803">
        <v>0</v>
      </c>
      <c r="JR3803">
        <v>0</v>
      </c>
      <c r="JS3803">
        <v>0</v>
      </c>
      <c r="JT3803">
        <v>0</v>
      </c>
      <c r="JU3803">
        <v>0</v>
      </c>
      <c r="JV3803">
        <v>0</v>
      </c>
      <c r="JW3803">
        <v>0</v>
      </c>
      <c r="JX3803">
        <v>0</v>
      </c>
      <c r="JY3803">
        <v>0</v>
      </c>
      <c r="JZ3803">
        <v>0</v>
      </c>
      <c r="KA3803">
        <v>0</v>
      </c>
      <c r="KB3803">
        <v>0</v>
      </c>
      <c r="KC3803">
        <v>0</v>
      </c>
      <c r="KD3803">
        <v>0</v>
      </c>
      <c r="KE3803">
        <v>0</v>
      </c>
    </row>
    <row r="3804" spans="1:291" x14ac:dyDescent="0.3">
      <c r="A3804">
        <v>1</v>
      </c>
      <c r="B3804">
        <v>14</v>
      </c>
      <c r="C3804">
        <v>1</v>
      </c>
      <c r="D3804">
        <v>5279.61</v>
      </c>
      <c r="E3804">
        <v>0</v>
      </c>
      <c r="F3804">
        <v>0</v>
      </c>
      <c r="G3804">
        <v>0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  <c r="Y3804">
        <v>0</v>
      </c>
      <c r="Z3804">
        <v>0</v>
      </c>
      <c r="AA3804">
        <v>0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1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>
        <v>0</v>
      </c>
      <c r="BI3804">
        <v>0</v>
      </c>
      <c r="BJ3804">
        <v>0</v>
      </c>
      <c r="BK3804">
        <v>0</v>
      </c>
      <c r="BL3804">
        <v>0</v>
      </c>
      <c r="BM3804">
        <v>0</v>
      </c>
      <c r="BN3804">
        <v>0</v>
      </c>
      <c r="BO3804">
        <v>0</v>
      </c>
      <c r="BP3804">
        <v>0</v>
      </c>
      <c r="BQ3804">
        <v>0</v>
      </c>
      <c r="BR3804">
        <v>0</v>
      </c>
      <c r="BS3804">
        <v>0</v>
      </c>
      <c r="BT3804">
        <v>0</v>
      </c>
      <c r="BU3804">
        <v>0</v>
      </c>
      <c r="BV3804">
        <v>0</v>
      </c>
      <c r="BW3804">
        <v>0</v>
      </c>
      <c r="BX3804">
        <v>0</v>
      </c>
      <c r="BY3804">
        <v>0</v>
      </c>
      <c r="BZ3804">
        <v>0</v>
      </c>
      <c r="CA3804">
        <v>0</v>
      </c>
      <c r="CB3804">
        <v>0</v>
      </c>
      <c r="CC3804">
        <v>0</v>
      </c>
      <c r="CD3804">
        <v>0</v>
      </c>
      <c r="CE3804">
        <v>0</v>
      </c>
      <c r="CF3804">
        <v>0</v>
      </c>
      <c r="CG3804">
        <v>0</v>
      </c>
      <c r="CH3804">
        <v>0</v>
      </c>
      <c r="CI3804">
        <v>0</v>
      </c>
      <c r="CJ3804">
        <v>0</v>
      </c>
      <c r="CK3804">
        <v>0</v>
      </c>
      <c r="CL3804">
        <v>0</v>
      </c>
      <c r="CM3804">
        <v>0</v>
      </c>
      <c r="CN3804">
        <v>0</v>
      </c>
      <c r="CO3804">
        <v>0</v>
      </c>
      <c r="CP3804">
        <v>0</v>
      </c>
      <c r="CQ3804">
        <v>0</v>
      </c>
      <c r="CR3804">
        <v>0</v>
      </c>
      <c r="CS3804">
        <v>0</v>
      </c>
      <c r="CT3804">
        <v>0</v>
      </c>
      <c r="CU3804">
        <v>0</v>
      </c>
      <c r="CV3804">
        <v>0</v>
      </c>
      <c r="CW3804">
        <v>0</v>
      </c>
      <c r="CX3804">
        <v>0</v>
      </c>
      <c r="CY3804">
        <v>0</v>
      </c>
      <c r="CZ3804">
        <v>0</v>
      </c>
      <c r="DA3804">
        <v>0</v>
      </c>
      <c r="DB3804">
        <v>0</v>
      </c>
      <c r="DC3804">
        <v>0</v>
      </c>
      <c r="DD3804">
        <v>0</v>
      </c>
      <c r="DE3804">
        <v>0</v>
      </c>
      <c r="DF3804">
        <v>0</v>
      </c>
      <c r="DG3804">
        <v>0</v>
      </c>
      <c r="DH3804">
        <v>0</v>
      </c>
      <c r="DI3804">
        <v>0</v>
      </c>
      <c r="DJ3804">
        <v>0</v>
      </c>
      <c r="DK3804">
        <v>0</v>
      </c>
      <c r="DL3804">
        <v>0</v>
      </c>
      <c r="DM3804">
        <v>0</v>
      </c>
      <c r="DN3804">
        <v>0</v>
      </c>
      <c r="DO3804">
        <v>0</v>
      </c>
      <c r="DP3804">
        <v>0</v>
      </c>
      <c r="DQ3804">
        <v>0</v>
      </c>
      <c r="DR3804">
        <v>0</v>
      </c>
      <c r="DS3804">
        <v>0</v>
      </c>
      <c r="DT3804">
        <v>0</v>
      </c>
      <c r="DU3804">
        <v>0</v>
      </c>
      <c r="DV3804">
        <v>0</v>
      </c>
      <c r="DW3804">
        <v>0</v>
      </c>
      <c r="DX3804">
        <v>0</v>
      </c>
      <c r="DY3804">
        <v>0</v>
      </c>
      <c r="DZ3804">
        <v>0</v>
      </c>
      <c r="EA3804">
        <v>0</v>
      </c>
      <c r="EB3804">
        <v>0</v>
      </c>
      <c r="EC3804">
        <v>0</v>
      </c>
      <c r="ED3804">
        <v>0</v>
      </c>
      <c r="EE3804">
        <v>0</v>
      </c>
      <c r="EF3804">
        <v>0</v>
      </c>
      <c r="EG3804">
        <v>0</v>
      </c>
      <c r="EH3804">
        <v>0</v>
      </c>
      <c r="EI3804">
        <v>0</v>
      </c>
      <c r="EJ3804">
        <v>0</v>
      </c>
      <c r="EK3804">
        <v>0</v>
      </c>
      <c r="EL3804">
        <v>0</v>
      </c>
      <c r="EM3804">
        <v>0</v>
      </c>
      <c r="EN3804">
        <v>0</v>
      </c>
      <c r="EO3804">
        <v>0</v>
      </c>
      <c r="EP3804">
        <v>0</v>
      </c>
      <c r="EQ3804">
        <v>0</v>
      </c>
      <c r="ER3804">
        <v>0</v>
      </c>
      <c r="ES3804">
        <v>0</v>
      </c>
      <c r="ET3804">
        <v>0</v>
      </c>
      <c r="EU3804">
        <v>0</v>
      </c>
      <c r="EV3804">
        <v>0</v>
      </c>
      <c r="EW3804">
        <v>0</v>
      </c>
      <c r="EX3804">
        <v>0</v>
      </c>
      <c r="EY3804">
        <v>0</v>
      </c>
      <c r="EZ3804">
        <v>0</v>
      </c>
      <c r="FA3804">
        <v>0</v>
      </c>
      <c r="FB3804">
        <v>0</v>
      </c>
      <c r="FC3804">
        <v>0</v>
      </c>
      <c r="FD3804">
        <v>0</v>
      </c>
      <c r="FE3804">
        <v>0</v>
      </c>
      <c r="FF3804">
        <v>0</v>
      </c>
      <c r="FG3804">
        <v>0</v>
      </c>
      <c r="FH3804">
        <v>0</v>
      </c>
      <c r="FI3804">
        <v>0</v>
      </c>
      <c r="FJ3804">
        <v>0</v>
      </c>
      <c r="FK3804">
        <v>0</v>
      </c>
      <c r="FL3804">
        <v>0</v>
      </c>
      <c r="FM3804">
        <v>0</v>
      </c>
      <c r="FN3804">
        <v>0</v>
      </c>
      <c r="FO3804">
        <v>0</v>
      </c>
      <c r="FP3804">
        <v>0</v>
      </c>
      <c r="FQ3804">
        <v>0</v>
      </c>
      <c r="FR3804">
        <v>0</v>
      </c>
      <c r="FS3804">
        <v>0</v>
      </c>
      <c r="FT3804">
        <v>0</v>
      </c>
      <c r="FU3804">
        <v>0</v>
      </c>
      <c r="FV3804">
        <v>0</v>
      </c>
      <c r="FW3804">
        <v>0</v>
      </c>
      <c r="FX3804">
        <v>0</v>
      </c>
      <c r="FY3804">
        <v>0</v>
      </c>
      <c r="FZ3804">
        <v>0</v>
      </c>
      <c r="GA3804">
        <v>0</v>
      </c>
      <c r="GB3804">
        <v>0</v>
      </c>
      <c r="GC3804">
        <v>0</v>
      </c>
      <c r="GD3804">
        <v>0</v>
      </c>
      <c r="GE3804">
        <v>0</v>
      </c>
      <c r="GF3804">
        <v>0</v>
      </c>
      <c r="GG3804">
        <v>0</v>
      </c>
      <c r="GH3804">
        <v>0</v>
      </c>
      <c r="GI3804">
        <v>0</v>
      </c>
      <c r="GJ3804">
        <v>0</v>
      </c>
      <c r="GK3804">
        <v>0</v>
      </c>
      <c r="GL3804">
        <v>0</v>
      </c>
      <c r="GM3804">
        <v>0</v>
      </c>
      <c r="GN3804">
        <v>0</v>
      </c>
      <c r="GO3804">
        <v>0</v>
      </c>
      <c r="GP3804">
        <v>0</v>
      </c>
      <c r="GQ3804">
        <v>0</v>
      </c>
      <c r="GR3804">
        <v>0</v>
      </c>
      <c r="GS3804">
        <v>0</v>
      </c>
      <c r="GT3804">
        <v>0</v>
      </c>
      <c r="GU3804">
        <v>0</v>
      </c>
      <c r="GV3804">
        <v>0</v>
      </c>
      <c r="GW3804">
        <v>0</v>
      </c>
      <c r="GX3804">
        <v>0</v>
      </c>
      <c r="GY3804">
        <v>0</v>
      </c>
      <c r="GZ3804">
        <v>0</v>
      </c>
      <c r="HA3804">
        <v>0</v>
      </c>
      <c r="HB3804">
        <v>0</v>
      </c>
      <c r="HC3804">
        <v>0</v>
      </c>
      <c r="HD3804">
        <v>0</v>
      </c>
      <c r="HE3804">
        <v>0</v>
      </c>
      <c r="HF3804">
        <v>0</v>
      </c>
      <c r="HG3804">
        <v>0</v>
      </c>
      <c r="HH3804">
        <v>0</v>
      </c>
      <c r="HI3804">
        <v>0</v>
      </c>
      <c r="HJ3804">
        <v>0</v>
      </c>
      <c r="HK3804">
        <v>0</v>
      </c>
      <c r="HL3804">
        <v>0</v>
      </c>
      <c r="HM3804">
        <v>0</v>
      </c>
      <c r="HN3804">
        <v>0</v>
      </c>
      <c r="HO3804">
        <v>0</v>
      </c>
      <c r="HP3804">
        <v>0</v>
      </c>
      <c r="HQ3804">
        <v>0</v>
      </c>
      <c r="HR3804">
        <v>0</v>
      </c>
      <c r="HS3804">
        <v>0</v>
      </c>
      <c r="HT3804">
        <v>0</v>
      </c>
      <c r="HU3804">
        <v>0</v>
      </c>
      <c r="HV3804">
        <v>0</v>
      </c>
      <c r="HW3804">
        <v>0</v>
      </c>
      <c r="HX3804">
        <v>0</v>
      </c>
      <c r="HY3804">
        <v>0</v>
      </c>
      <c r="HZ3804">
        <v>0</v>
      </c>
      <c r="IA3804">
        <v>0</v>
      </c>
      <c r="IB3804">
        <v>0</v>
      </c>
      <c r="IC3804">
        <v>0</v>
      </c>
      <c r="ID3804">
        <v>0</v>
      </c>
      <c r="IE3804">
        <v>0</v>
      </c>
      <c r="IF3804">
        <v>0</v>
      </c>
      <c r="IG3804">
        <v>0</v>
      </c>
      <c r="IH3804">
        <v>0</v>
      </c>
      <c r="II3804">
        <v>0</v>
      </c>
      <c r="IJ3804">
        <v>0</v>
      </c>
      <c r="IK3804">
        <v>0</v>
      </c>
      <c r="IL3804">
        <v>0</v>
      </c>
      <c r="IM3804">
        <v>0</v>
      </c>
      <c r="IN3804">
        <v>0</v>
      </c>
      <c r="IO3804">
        <v>0</v>
      </c>
      <c r="IP3804">
        <v>0</v>
      </c>
      <c r="IQ3804">
        <v>0</v>
      </c>
      <c r="IR3804">
        <v>0</v>
      </c>
      <c r="IS3804">
        <v>0</v>
      </c>
      <c r="IT3804">
        <v>0</v>
      </c>
      <c r="IU3804">
        <v>0</v>
      </c>
      <c r="IV3804">
        <v>0</v>
      </c>
      <c r="IW3804">
        <v>0</v>
      </c>
      <c r="IX3804">
        <v>0</v>
      </c>
      <c r="IY3804">
        <v>0</v>
      </c>
      <c r="IZ3804">
        <v>0</v>
      </c>
      <c r="JA3804">
        <v>0</v>
      </c>
      <c r="JB3804">
        <v>0</v>
      </c>
      <c r="JC3804">
        <v>0</v>
      </c>
      <c r="JD3804">
        <v>0</v>
      </c>
      <c r="JE3804">
        <v>0</v>
      </c>
      <c r="JF3804">
        <v>0</v>
      </c>
      <c r="JG3804">
        <v>0</v>
      </c>
      <c r="JH3804">
        <v>0</v>
      </c>
      <c r="JI3804">
        <v>0</v>
      </c>
      <c r="JJ3804">
        <v>0</v>
      </c>
      <c r="JK3804">
        <v>0</v>
      </c>
      <c r="JL3804">
        <v>0</v>
      </c>
      <c r="JM3804" s="19">
        <v>0</v>
      </c>
      <c r="JN3804">
        <v>0</v>
      </c>
      <c r="JO3804">
        <v>0</v>
      </c>
      <c r="JP3804">
        <v>0</v>
      </c>
      <c r="JQ3804">
        <v>0</v>
      </c>
      <c r="JR3804">
        <v>0</v>
      </c>
      <c r="JS3804">
        <v>0</v>
      </c>
      <c r="JT3804">
        <v>0</v>
      </c>
      <c r="JU3804">
        <v>0</v>
      </c>
      <c r="JV3804">
        <v>0</v>
      </c>
      <c r="JW3804">
        <v>0</v>
      </c>
      <c r="JX3804">
        <v>0</v>
      </c>
      <c r="JY3804">
        <v>0</v>
      </c>
      <c r="JZ3804">
        <v>0</v>
      </c>
      <c r="KA3804">
        <v>0</v>
      </c>
      <c r="KB3804">
        <v>0</v>
      </c>
      <c r="KC3804">
        <v>0</v>
      </c>
      <c r="KD3804">
        <v>0</v>
      </c>
      <c r="KE3804">
        <v>0</v>
      </c>
    </row>
    <row r="3805" spans="1:291" x14ac:dyDescent="0.3">
      <c r="A3805">
        <v>1</v>
      </c>
      <c r="B3805">
        <v>14</v>
      </c>
      <c r="C3805">
        <v>1</v>
      </c>
      <c r="D3805">
        <v>5289.33</v>
      </c>
      <c r="E3805">
        <v>0</v>
      </c>
      <c r="F3805">
        <v>0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0</v>
      </c>
      <c r="W3805">
        <v>0</v>
      </c>
      <c r="X3805">
        <v>0</v>
      </c>
      <c r="Y3805">
        <v>0</v>
      </c>
      <c r="Z3805">
        <v>0</v>
      </c>
      <c r="AA3805">
        <v>0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1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>
        <v>0</v>
      </c>
      <c r="BG3805">
        <v>0</v>
      </c>
      <c r="BH3805">
        <v>0</v>
      </c>
      <c r="BI3805">
        <v>0</v>
      </c>
      <c r="BJ3805">
        <v>0</v>
      </c>
      <c r="BK3805">
        <v>0</v>
      </c>
      <c r="BL3805">
        <v>0</v>
      </c>
      <c r="BM3805">
        <v>0</v>
      </c>
      <c r="BN3805">
        <v>0</v>
      </c>
      <c r="BO3805">
        <v>0</v>
      </c>
      <c r="BP3805">
        <v>0</v>
      </c>
      <c r="BQ3805">
        <v>0</v>
      </c>
      <c r="BR3805">
        <v>0</v>
      </c>
      <c r="BS3805">
        <v>0</v>
      </c>
      <c r="BT3805">
        <v>0</v>
      </c>
      <c r="BU3805">
        <v>0</v>
      </c>
      <c r="BV3805">
        <v>0</v>
      </c>
      <c r="BW3805">
        <v>0</v>
      </c>
      <c r="BX3805">
        <v>0</v>
      </c>
      <c r="BY3805">
        <v>0</v>
      </c>
      <c r="BZ3805">
        <v>0</v>
      </c>
      <c r="CA3805">
        <v>0</v>
      </c>
      <c r="CB3805">
        <v>0</v>
      </c>
      <c r="CC3805">
        <v>0</v>
      </c>
      <c r="CD3805">
        <v>0</v>
      </c>
      <c r="CE3805">
        <v>0</v>
      </c>
      <c r="CF3805">
        <v>0</v>
      </c>
      <c r="CG3805">
        <v>0</v>
      </c>
      <c r="CH3805">
        <v>0</v>
      </c>
      <c r="CI3805">
        <v>0</v>
      </c>
      <c r="CJ3805">
        <v>0</v>
      </c>
      <c r="CK3805">
        <v>0</v>
      </c>
      <c r="CL3805">
        <v>0</v>
      </c>
      <c r="CM3805">
        <v>0</v>
      </c>
      <c r="CN3805">
        <v>0</v>
      </c>
      <c r="CO3805">
        <v>0</v>
      </c>
      <c r="CP3805">
        <v>0</v>
      </c>
      <c r="CQ3805">
        <v>0</v>
      </c>
      <c r="CR3805">
        <v>0</v>
      </c>
      <c r="CS3805">
        <v>0</v>
      </c>
      <c r="CT3805">
        <v>0</v>
      </c>
      <c r="CU3805">
        <v>0</v>
      </c>
      <c r="CV3805">
        <v>0</v>
      </c>
      <c r="CW3805">
        <v>0</v>
      </c>
      <c r="CX3805">
        <v>0</v>
      </c>
      <c r="CY3805">
        <v>0</v>
      </c>
      <c r="CZ3805">
        <v>0</v>
      </c>
      <c r="DA3805">
        <v>0</v>
      </c>
      <c r="DB3805">
        <v>0</v>
      </c>
      <c r="DC3805">
        <v>0</v>
      </c>
      <c r="DD3805">
        <v>0</v>
      </c>
      <c r="DE3805">
        <v>0</v>
      </c>
      <c r="DF3805">
        <v>0</v>
      </c>
      <c r="DG3805">
        <v>0</v>
      </c>
      <c r="DH3805">
        <v>0</v>
      </c>
      <c r="DI3805">
        <v>0</v>
      </c>
      <c r="DJ3805">
        <v>0</v>
      </c>
      <c r="DK3805">
        <v>0</v>
      </c>
      <c r="DL3805">
        <v>0</v>
      </c>
      <c r="DM3805">
        <v>0</v>
      </c>
      <c r="DN3805">
        <v>0</v>
      </c>
      <c r="DO3805">
        <v>0</v>
      </c>
      <c r="DP3805">
        <v>0</v>
      </c>
      <c r="DQ3805">
        <v>0</v>
      </c>
      <c r="DR3805">
        <v>0</v>
      </c>
      <c r="DS3805">
        <v>0</v>
      </c>
      <c r="DT3805">
        <v>0</v>
      </c>
      <c r="DU3805">
        <v>0</v>
      </c>
      <c r="DV3805">
        <v>0</v>
      </c>
      <c r="DW3805">
        <v>0</v>
      </c>
      <c r="DX3805">
        <v>0</v>
      </c>
      <c r="DY3805">
        <v>0</v>
      </c>
      <c r="DZ3805">
        <v>0</v>
      </c>
      <c r="EA3805">
        <v>0</v>
      </c>
      <c r="EB3805">
        <v>0</v>
      </c>
      <c r="EC3805">
        <v>0</v>
      </c>
      <c r="ED3805">
        <v>0</v>
      </c>
      <c r="EE3805">
        <v>0</v>
      </c>
      <c r="EF3805">
        <v>0</v>
      </c>
      <c r="EG3805">
        <v>0</v>
      </c>
      <c r="EH3805">
        <v>0</v>
      </c>
      <c r="EI3805">
        <v>0</v>
      </c>
      <c r="EJ3805">
        <v>0</v>
      </c>
      <c r="EK3805">
        <v>0</v>
      </c>
      <c r="EL3805">
        <v>0</v>
      </c>
      <c r="EM3805">
        <v>0</v>
      </c>
      <c r="EN3805">
        <v>0</v>
      </c>
      <c r="EO3805">
        <v>0</v>
      </c>
      <c r="EP3805">
        <v>0</v>
      </c>
      <c r="EQ3805">
        <v>0</v>
      </c>
      <c r="ER3805">
        <v>0</v>
      </c>
      <c r="ES3805">
        <v>0</v>
      </c>
      <c r="ET3805">
        <v>0</v>
      </c>
      <c r="EU3805">
        <v>0</v>
      </c>
      <c r="EV3805">
        <v>0</v>
      </c>
      <c r="EW3805">
        <v>0</v>
      </c>
      <c r="EX3805">
        <v>0</v>
      </c>
      <c r="EY3805">
        <v>0</v>
      </c>
      <c r="EZ3805">
        <v>0</v>
      </c>
      <c r="FA3805">
        <v>0</v>
      </c>
      <c r="FB3805">
        <v>0</v>
      </c>
      <c r="FC3805">
        <v>0</v>
      </c>
      <c r="FD3805">
        <v>0</v>
      </c>
      <c r="FE3805">
        <v>0</v>
      </c>
      <c r="FF3805">
        <v>0</v>
      </c>
      <c r="FG3805">
        <v>0</v>
      </c>
      <c r="FH3805">
        <v>0</v>
      </c>
      <c r="FI3805">
        <v>0</v>
      </c>
      <c r="FJ3805">
        <v>0</v>
      </c>
      <c r="FK3805">
        <v>0</v>
      </c>
      <c r="FL3805">
        <v>0</v>
      </c>
      <c r="FM3805">
        <v>0</v>
      </c>
      <c r="FN3805">
        <v>0</v>
      </c>
      <c r="FO3805">
        <v>0</v>
      </c>
      <c r="FP3805">
        <v>0</v>
      </c>
      <c r="FQ3805">
        <v>0</v>
      </c>
      <c r="FR3805">
        <v>0</v>
      </c>
      <c r="FS3805">
        <v>0</v>
      </c>
      <c r="FT3805">
        <v>0</v>
      </c>
      <c r="FU3805">
        <v>0</v>
      </c>
      <c r="FV3805">
        <v>0</v>
      </c>
      <c r="FW3805">
        <v>0</v>
      </c>
      <c r="FX3805">
        <v>0</v>
      </c>
      <c r="FY3805">
        <v>0</v>
      </c>
      <c r="FZ3805">
        <v>0</v>
      </c>
      <c r="GA3805">
        <v>0</v>
      </c>
      <c r="GB3805">
        <v>0</v>
      </c>
      <c r="GC3805">
        <v>0</v>
      </c>
      <c r="GD3805">
        <v>0</v>
      </c>
      <c r="GE3805">
        <v>0</v>
      </c>
      <c r="GF3805">
        <v>0</v>
      </c>
      <c r="GG3805">
        <v>0</v>
      </c>
      <c r="GH3805">
        <v>0</v>
      </c>
      <c r="GI3805">
        <v>0</v>
      </c>
      <c r="GJ3805">
        <v>0</v>
      </c>
      <c r="GK3805">
        <v>0</v>
      </c>
      <c r="GL3805">
        <v>0</v>
      </c>
      <c r="GM3805">
        <v>0</v>
      </c>
      <c r="GN3805">
        <v>0</v>
      </c>
      <c r="GO3805">
        <v>0</v>
      </c>
      <c r="GP3805">
        <v>0</v>
      </c>
      <c r="GQ3805">
        <v>0</v>
      </c>
      <c r="GR3805">
        <v>0</v>
      </c>
      <c r="GS3805">
        <v>0</v>
      </c>
      <c r="GT3805">
        <v>0</v>
      </c>
      <c r="GU3805">
        <v>0</v>
      </c>
      <c r="GV3805">
        <v>0</v>
      </c>
      <c r="GW3805">
        <v>0</v>
      </c>
      <c r="GX3805">
        <v>0</v>
      </c>
      <c r="GY3805">
        <v>0</v>
      </c>
      <c r="GZ3805">
        <v>0</v>
      </c>
      <c r="HA3805">
        <v>0</v>
      </c>
      <c r="HB3805">
        <v>0</v>
      </c>
      <c r="HC3805">
        <v>0</v>
      </c>
      <c r="HD3805">
        <v>0</v>
      </c>
      <c r="HE3805">
        <v>0</v>
      </c>
      <c r="HF3805">
        <v>0</v>
      </c>
      <c r="HG3805">
        <v>0</v>
      </c>
      <c r="HH3805">
        <v>0</v>
      </c>
      <c r="HI3805">
        <v>0</v>
      </c>
      <c r="HJ3805">
        <v>0</v>
      </c>
      <c r="HK3805">
        <v>0</v>
      </c>
      <c r="HL3805">
        <v>0</v>
      </c>
      <c r="HM3805">
        <v>0</v>
      </c>
      <c r="HN3805">
        <v>0</v>
      </c>
      <c r="HO3805">
        <v>0</v>
      </c>
      <c r="HP3805">
        <v>0</v>
      </c>
      <c r="HQ3805">
        <v>0</v>
      </c>
      <c r="HR3805">
        <v>0</v>
      </c>
      <c r="HS3805">
        <v>0</v>
      </c>
      <c r="HT3805">
        <v>0</v>
      </c>
      <c r="HU3805">
        <v>0</v>
      </c>
      <c r="HV3805">
        <v>0</v>
      </c>
      <c r="HW3805">
        <v>0</v>
      </c>
      <c r="HX3805">
        <v>0</v>
      </c>
      <c r="HY3805">
        <v>0</v>
      </c>
      <c r="HZ3805">
        <v>0</v>
      </c>
      <c r="IA3805">
        <v>0</v>
      </c>
      <c r="IB3805">
        <v>0</v>
      </c>
      <c r="IC3805">
        <v>0</v>
      </c>
      <c r="ID3805">
        <v>0</v>
      </c>
      <c r="IE3805">
        <v>0</v>
      </c>
      <c r="IF3805">
        <v>0</v>
      </c>
      <c r="IG3805">
        <v>0</v>
      </c>
      <c r="IH3805">
        <v>0</v>
      </c>
      <c r="II3805">
        <v>0</v>
      </c>
      <c r="IJ3805">
        <v>0</v>
      </c>
      <c r="IK3805">
        <v>0</v>
      </c>
      <c r="IL3805">
        <v>0</v>
      </c>
      <c r="IM3805">
        <v>0</v>
      </c>
      <c r="IN3805">
        <v>0</v>
      </c>
      <c r="IO3805">
        <v>0</v>
      </c>
      <c r="IP3805">
        <v>0</v>
      </c>
      <c r="IQ3805">
        <v>0</v>
      </c>
      <c r="IR3805">
        <v>0</v>
      </c>
      <c r="IS3805">
        <v>0</v>
      </c>
      <c r="IT3805">
        <v>0</v>
      </c>
      <c r="IU3805">
        <v>0</v>
      </c>
      <c r="IV3805">
        <v>0</v>
      </c>
      <c r="IW3805">
        <v>0</v>
      </c>
      <c r="IX3805">
        <v>0</v>
      </c>
      <c r="IY3805">
        <v>0</v>
      </c>
      <c r="IZ3805">
        <v>0</v>
      </c>
      <c r="JA3805">
        <v>0</v>
      </c>
      <c r="JB3805">
        <v>0</v>
      </c>
      <c r="JC3805">
        <v>0</v>
      </c>
      <c r="JD3805">
        <v>0</v>
      </c>
      <c r="JE3805">
        <v>0</v>
      </c>
      <c r="JF3805">
        <v>0</v>
      </c>
      <c r="JG3805">
        <v>0</v>
      </c>
      <c r="JH3805">
        <v>0</v>
      </c>
      <c r="JI3805">
        <v>0</v>
      </c>
      <c r="JJ3805">
        <v>0</v>
      </c>
      <c r="JK3805">
        <v>0</v>
      </c>
      <c r="JL3805">
        <v>0</v>
      </c>
      <c r="JM3805" s="19">
        <v>0</v>
      </c>
      <c r="JN3805">
        <v>0</v>
      </c>
      <c r="JO3805">
        <v>0</v>
      </c>
      <c r="JP3805">
        <v>0</v>
      </c>
      <c r="JQ3805">
        <v>0</v>
      </c>
      <c r="JR3805">
        <v>0</v>
      </c>
      <c r="JS3805">
        <v>0</v>
      </c>
      <c r="JT3805">
        <v>0</v>
      </c>
      <c r="JU3805">
        <v>0</v>
      </c>
      <c r="JV3805">
        <v>0</v>
      </c>
      <c r="JW3805">
        <v>0</v>
      </c>
      <c r="JX3805">
        <v>0</v>
      </c>
      <c r="JY3805">
        <v>0</v>
      </c>
      <c r="JZ3805">
        <v>0</v>
      </c>
      <c r="KA3805">
        <v>0</v>
      </c>
      <c r="KB3805">
        <v>0</v>
      </c>
      <c r="KC3805">
        <v>0</v>
      </c>
      <c r="KD3805">
        <v>0</v>
      </c>
      <c r="KE3805">
        <v>0</v>
      </c>
    </row>
    <row r="3806" spans="1:291" x14ac:dyDescent="0.3">
      <c r="A3806">
        <v>1</v>
      </c>
      <c r="B3806">
        <v>14</v>
      </c>
      <c r="C3806">
        <v>1</v>
      </c>
      <c r="D3806">
        <v>5304.03</v>
      </c>
      <c r="E3806">
        <v>0</v>
      </c>
      <c r="F3806">
        <v>0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  <c r="Y3806">
        <v>0</v>
      </c>
      <c r="Z3806">
        <v>0</v>
      </c>
      <c r="AA3806">
        <v>0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1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>
        <v>0</v>
      </c>
      <c r="BI3806">
        <v>0</v>
      </c>
      <c r="BJ3806">
        <v>0</v>
      </c>
      <c r="BK3806">
        <v>0</v>
      </c>
      <c r="BL3806">
        <v>0</v>
      </c>
      <c r="BM3806">
        <v>0</v>
      </c>
      <c r="BN3806">
        <v>0</v>
      </c>
      <c r="BO3806">
        <v>0</v>
      </c>
      <c r="BP3806">
        <v>0</v>
      </c>
      <c r="BQ3806">
        <v>0</v>
      </c>
      <c r="BR3806">
        <v>0</v>
      </c>
      <c r="BS3806">
        <v>0</v>
      </c>
      <c r="BT3806">
        <v>0</v>
      </c>
      <c r="BU3806">
        <v>0</v>
      </c>
      <c r="BV3806">
        <v>0</v>
      </c>
      <c r="BW3806">
        <v>0</v>
      </c>
      <c r="BX3806">
        <v>0</v>
      </c>
      <c r="BY3806">
        <v>0</v>
      </c>
      <c r="BZ3806">
        <v>0</v>
      </c>
      <c r="CA3806">
        <v>0</v>
      </c>
      <c r="CB3806">
        <v>0</v>
      </c>
      <c r="CC3806">
        <v>0</v>
      </c>
      <c r="CD3806">
        <v>0</v>
      </c>
      <c r="CE3806">
        <v>0</v>
      </c>
      <c r="CF3806">
        <v>0</v>
      </c>
      <c r="CG3806">
        <v>0</v>
      </c>
      <c r="CH3806">
        <v>0</v>
      </c>
      <c r="CI3806">
        <v>0</v>
      </c>
      <c r="CJ3806">
        <v>0</v>
      </c>
      <c r="CK3806">
        <v>0</v>
      </c>
      <c r="CL3806">
        <v>0</v>
      </c>
      <c r="CM3806">
        <v>0</v>
      </c>
      <c r="CN3806">
        <v>0</v>
      </c>
      <c r="CO3806">
        <v>0</v>
      </c>
      <c r="CP3806">
        <v>0</v>
      </c>
      <c r="CQ3806">
        <v>0</v>
      </c>
      <c r="CR3806">
        <v>0</v>
      </c>
      <c r="CS3806">
        <v>0</v>
      </c>
      <c r="CT3806">
        <v>0</v>
      </c>
      <c r="CU3806">
        <v>0</v>
      </c>
      <c r="CV3806">
        <v>0</v>
      </c>
      <c r="CW3806">
        <v>0</v>
      </c>
      <c r="CX3806">
        <v>0</v>
      </c>
      <c r="CY3806">
        <v>0</v>
      </c>
      <c r="CZ3806">
        <v>0</v>
      </c>
      <c r="DA3806">
        <v>0</v>
      </c>
      <c r="DB3806">
        <v>0</v>
      </c>
      <c r="DC3806">
        <v>0</v>
      </c>
      <c r="DD3806">
        <v>0</v>
      </c>
      <c r="DE3806">
        <v>0</v>
      </c>
      <c r="DF3806">
        <v>0</v>
      </c>
      <c r="DG3806">
        <v>0</v>
      </c>
      <c r="DH3806">
        <v>0</v>
      </c>
      <c r="DI3806">
        <v>0</v>
      </c>
      <c r="DJ3806">
        <v>0</v>
      </c>
      <c r="DK3806">
        <v>0</v>
      </c>
      <c r="DL3806">
        <v>0</v>
      </c>
      <c r="DM3806">
        <v>0</v>
      </c>
      <c r="DN3806">
        <v>0</v>
      </c>
      <c r="DO3806">
        <v>0</v>
      </c>
      <c r="DP3806">
        <v>0</v>
      </c>
      <c r="DQ3806">
        <v>0</v>
      </c>
      <c r="DR3806">
        <v>0</v>
      </c>
      <c r="DS3806">
        <v>0</v>
      </c>
      <c r="DT3806">
        <v>0</v>
      </c>
      <c r="DU3806">
        <v>0</v>
      </c>
      <c r="DV3806">
        <v>0</v>
      </c>
      <c r="DW3806">
        <v>0</v>
      </c>
      <c r="DX3806">
        <v>0</v>
      </c>
      <c r="DY3806">
        <v>0</v>
      </c>
      <c r="DZ3806">
        <v>0</v>
      </c>
      <c r="EA3806">
        <v>0</v>
      </c>
      <c r="EB3806">
        <v>0</v>
      </c>
      <c r="EC3806">
        <v>0</v>
      </c>
      <c r="ED3806">
        <v>0</v>
      </c>
      <c r="EE3806">
        <v>0</v>
      </c>
      <c r="EF3806">
        <v>0</v>
      </c>
      <c r="EG3806">
        <v>0</v>
      </c>
      <c r="EH3806">
        <v>0</v>
      </c>
      <c r="EI3806">
        <v>0</v>
      </c>
      <c r="EJ3806">
        <v>0</v>
      </c>
      <c r="EK3806">
        <v>0</v>
      </c>
      <c r="EL3806">
        <v>0</v>
      </c>
      <c r="EM3806">
        <v>0</v>
      </c>
      <c r="EN3806">
        <v>0</v>
      </c>
      <c r="EO3806">
        <v>0</v>
      </c>
      <c r="EP3806">
        <v>0</v>
      </c>
      <c r="EQ3806">
        <v>0</v>
      </c>
      <c r="ER3806">
        <v>0</v>
      </c>
      <c r="ES3806">
        <v>0</v>
      </c>
      <c r="ET3806">
        <v>0</v>
      </c>
      <c r="EU3806">
        <v>0</v>
      </c>
      <c r="EV3806">
        <v>0</v>
      </c>
      <c r="EW3806">
        <v>0</v>
      </c>
      <c r="EX3806">
        <v>0</v>
      </c>
      <c r="EY3806">
        <v>0</v>
      </c>
      <c r="EZ3806">
        <v>0</v>
      </c>
      <c r="FA3806">
        <v>0</v>
      </c>
      <c r="FB3806">
        <v>0</v>
      </c>
      <c r="FC3806">
        <v>0</v>
      </c>
      <c r="FD3806">
        <v>0</v>
      </c>
      <c r="FE3806">
        <v>0</v>
      </c>
      <c r="FF3806">
        <v>0</v>
      </c>
      <c r="FG3806">
        <v>0</v>
      </c>
      <c r="FH3806">
        <v>0</v>
      </c>
      <c r="FI3806">
        <v>0</v>
      </c>
      <c r="FJ3806">
        <v>0</v>
      </c>
      <c r="FK3806">
        <v>0</v>
      </c>
      <c r="FL3806">
        <v>0</v>
      </c>
      <c r="FM3806">
        <v>0</v>
      </c>
      <c r="FN3806">
        <v>0</v>
      </c>
      <c r="FO3806">
        <v>0</v>
      </c>
      <c r="FP3806">
        <v>0</v>
      </c>
      <c r="FQ3806">
        <v>0</v>
      </c>
      <c r="FR3806">
        <v>0</v>
      </c>
      <c r="FS3806">
        <v>0</v>
      </c>
      <c r="FT3806">
        <v>0</v>
      </c>
      <c r="FU3806">
        <v>0</v>
      </c>
      <c r="FV3806">
        <v>0</v>
      </c>
      <c r="FW3806">
        <v>0</v>
      </c>
      <c r="FX3806">
        <v>0</v>
      </c>
      <c r="FY3806">
        <v>0</v>
      </c>
      <c r="FZ3806">
        <v>0</v>
      </c>
      <c r="GA3806">
        <v>0</v>
      </c>
      <c r="GB3806">
        <v>0</v>
      </c>
      <c r="GC3806">
        <v>0</v>
      </c>
      <c r="GD3806">
        <v>0</v>
      </c>
      <c r="GE3806">
        <v>0</v>
      </c>
      <c r="GF3806">
        <v>0</v>
      </c>
      <c r="GG3806">
        <v>0</v>
      </c>
      <c r="GH3806">
        <v>0</v>
      </c>
      <c r="GI3806">
        <v>0</v>
      </c>
      <c r="GJ3806">
        <v>0</v>
      </c>
      <c r="GK3806">
        <v>0</v>
      </c>
      <c r="GL3806">
        <v>0</v>
      </c>
      <c r="GM3806">
        <v>0</v>
      </c>
      <c r="GN3806">
        <v>0</v>
      </c>
      <c r="GO3806">
        <v>0</v>
      </c>
      <c r="GP3806">
        <v>0</v>
      </c>
      <c r="GQ3806">
        <v>0</v>
      </c>
      <c r="GR3806">
        <v>0</v>
      </c>
      <c r="GS3806">
        <v>0</v>
      </c>
      <c r="GT3806">
        <v>0</v>
      </c>
      <c r="GU3806">
        <v>0</v>
      </c>
      <c r="GV3806">
        <v>0</v>
      </c>
      <c r="GW3806">
        <v>0</v>
      </c>
      <c r="GX3806">
        <v>0</v>
      </c>
      <c r="GY3806">
        <v>0</v>
      </c>
      <c r="GZ3806">
        <v>0</v>
      </c>
      <c r="HA3806">
        <v>0</v>
      </c>
      <c r="HB3806">
        <v>0</v>
      </c>
      <c r="HC3806">
        <v>0</v>
      </c>
      <c r="HD3806">
        <v>0</v>
      </c>
      <c r="HE3806">
        <v>0</v>
      </c>
      <c r="HF3806">
        <v>0</v>
      </c>
      <c r="HG3806">
        <v>0</v>
      </c>
      <c r="HH3806">
        <v>0</v>
      </c>
      <c r="HI3806">
        <v>0</v>
      </c>
      <c r="HJ3806">
        <v>0</v>
      </c>
      <c r="HK3806">
        <v>0</v>
      </c>
      <c r="HL3806">
        <v>0</v>
      </c>
      <c r="HM3806">
        <v>0</v>
      </c>
      <c r="HN3806">
        <v>0</v>
      </c>
      <c r="HO3806">
        <v>0</v>
      </c>
      <c r="HP3806">
        <v>0</v>
      </c>
      <c r="HQ3806">
        <v>0</v>
      </c>
      <c r="HR3806">
        <v>0</v>
      </c>
      <c r="HS3806">
        <v>0</v>
      </c>
      <c r="HT3806">
        <v>0</v>
      </c>
      <c r="HU3806">
        <v>0</v>
      </c>
      <c r="HV3806">
        <v>0</v>
      </c>
      <c r="HW3806">
        <v>0</v>
      </c>
      <c r="HX3806">
        <v>0</v>
      </c>
      <c r="HY3806">
        <v>0</v>
      </c>
      <c r="HZ3806">
        <v>0</v>
      </c>
      <c r="IA3806">
        <v>0</v>
      </c>
      <c r="IB3806">
        <v>0</v>
      </c>
      <c r="IC3806">
        <v>0</v>
      </c>
      <c r="ID3806">
        <v>0</v>
      </c>
      <c r="IE3806">
        <v>0</v>
      </c>
      <c r="IF3806">
        <v>0</v>
      </c>
      <c r="IG3806">
        <v>0</v>
      </c>
      <c r="IH3806">
        <v>0</v>
      </c>
      <c r="II3806">
        <v>0</v>
      </c>
      <c r="IJ3806">
        <v>0</v>
      </c>
      <c r="IK3806">
        <v>0</v>
      </c>
      <c r="IL3806">
        <v>0</v>
      </c>
      <c r="IM3806">
        <v>0</v>
      </c>
      <c r="IN3806">
        <v>0</v>
      </c>
      <c r="IO3806">
        <v>0</v>
      </c>
      <c r="IP3806">
        <v>0</v>
      </c>
      <c r="IQ3806">
        <v>0</v>
      </c>
      <c r="IR3806">
        <v>0</v>
      </c>
      <c r="IS3806">
        <v>0</v>
      </c>
      <c r="IT3806">
        <v>0</v>
      </c>
      <c r="IU3806">
        <v>0</v>
      </c>
      <c r="IV3806">
        <v>0</v>
      </c>
      <c r="IW3806">
        <v>0</v>
      </c>
      <c r="IX3806">
        <v>0</v>
      </c>
      <c r="IY3806">
        <v>0</v>
      </c>
      <c r="IZ3806">
        <v>0</v>
      </c>
      <c r="JA3806">
        <v>0</v>
      </c>
      <c r="JB3806">
        <v>0</v>
      </c>
      <c r="JC3806">
        <v>0</v>
      </c>
      <c r="JD3806">
        <v>0</v>
      </c>
      <c r="JE3806">
        <v>0</v>
      </c>
      <c r="JF3806">
        <v>0</v>
      </c>
      <c r="JG3806">
        <v>0</v>
      </c>
      <c r="JH3806">
        <v>0</v>
      </c>
      <c r="JI3806">
        <v>0</v>
      </c>
      <c r="JJ3806">
        <v>0</v>
      </c>
      <c r="JK3806">
        <v>0</v>
      </c>
      <c r="JL3806">
        <v>0</v>
      </c>
      <c r="JM3806" s="19">
        <v>0</v>
      </c>
      <c r="JN3806">
        <v>0</v>
      </c>
      <c r="JO3806">
        <v>0</v>
      </c>
      <c r="JP3806">
        <v>0</v>
      </c>
      <c r="JQ3806">
        <v>0</v>
      </c>
      <c r="JR3806">
        <v>0</v>
      </c>
      <c r="JS3806">
        <v>0</v>
      </c>
      <c r="JT3806">
        <v>0</v>
      </c>
      <c r="JU3806">
        <v>0</v>
      </c>
      <c r="JV3806">
        <v>0</v>
      </c>
      <c r="JW3806">
        <v>0</v>
      </c>
      <c r="JX3806">
        <v>0</v>
      </c>
      <c r="JY3806">
        <v>0</v>
      </c>
      <c r="JZ3806">
        <v>0</v>
      </c>
      <c r="KA3806">
        <v>0</v>
      </c>
      <c r="KB3806">
        <v>0</v>
      </c>
      <c r="KC3806">
        <v>0</v>
      </c>
      <c r="KD3806">
        <v>0</v>
      </c>
      <c r="KE3806">
        <v>0</v>
      </c>
    </row>
    <row r="3807" spans="1:291" x14ac:dyDescent="0.3">
      <c r="A3807">
        <v>1</v>
      </c>
      <c r="B3807">
        <v>14</v>
      </c>
      <c r="C3807">
        <v>1</v>
      </c>
      <c r="D3807">
        <v>5278.58</v>
      </c>
      <c r="E3807">
        <v>0</v>
      </c>
      <c r="F3807">
        <v>0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0</v>
      </c>
      <c r="X3807">
        <v>0</v>
      </c>
      <c r="Y3807">
        <v>0</v>
      </c>
      <c r="Z3807">
        <v>0</v>
      </c>
      <c r="AA3807">
        <v>0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1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>
        <v>0</v>
      </c>
      <c r="BP3807">
        <v>0</v>
      </c>
      <c r="BQ3807">
        <v>0</v>
      </c>
      <c r="BR3807">
        <v>0</v>
      </c>
      <c r="BS3807">
        <v>0</v>
      </c>
      <c r="BT3807">
        <v>0</v>
      </c>
      <c r="BU3807">
        <v>0</v>
      </c>
      <c r="BV3807">
        <v>0</v>
      </c>
      <c r="BW3807">
        <v>0</v>
      </c>
      <c r="BX3807">
        <v>0</v>
      </c>
      <c r="BY3807">
        <v>0</v>
      </c>
      <c r="BZ3807">
        <v>0</v>
      </c>
      <c r="CA3807">
        <v>0</v>
      </c>
      <c r="CB3807">
        <v>0</v>
      </c>
      <c r="CC3807">
        <v>0</v>
      </c>
      <c r="CD3807">
        <v>0</v>
      </c>
      <c r="CE3807">
        <v>0</v>
      </c>
      <c r="CF3807">
        <v>0</v>
      </c>
      <c r="CG3807">
        <v>0</v>
      </c>
      <c r="CH3807">
        <v>0</v>
      </c>
      <c r="CI3807">
        <v>0</v>
      </c>
      <c r="CJ3807">
        <v>0</v>
      </c>
      <c r="CK3807">
        <v>0</v>
      </c>
      <c r="CL3807">
        <v>0</v>
      </c>
      <c r="CM3807">
        <v>0</v>
      </c>
      <c r="CN3807">
        <v>0</v>
      </c>
      <c r="CO3807">
        <v>0</v>
      </c>
      <c r="CP3807">
        <v>0</v>
      </c>
      <c r="CQ3807">
        <v>0</v>
      </c>
      <c r="CR3807">
        <v>0</v>
      </c>
      <c r="CS3807">
        <v>0</v>
      </c>
      <c r="CT3807">
        <v>0</v>
      </c>
      <c r="CU3807">
        <v>0</v>
      </c>
      <c r="CV3807">
        <v>0</v>
      </c>
      <c r="CW3807">
        <v>0</v>
      </c>
      <c r="CX3807">
        <v>0</v>
      </c>
      <c r="CY3807">
        <v>0</v>
      </c>
      <c r="CZ3807">
        <v>0</v>
      </c>
      <c r="DA3807">
        <v>0</v>
      </c>
      <c r="DB3807">
        <v>0</v>
      </c>
      <c r="DC3807">
        <v>0</v>
      </c>
      <c r="DD3807">
        <v>0</v>
      </c>
      <c r="DE3807">
        <v>0</v>
      </c>
      <c r="DF3807">
        <v>0</v>
      </c>
      <c r="DG3807">
        <v>0</v>
      </c>
      <c r="DH3807">
        <v>0</v>
      </c>
      <c r="DI3807">
        <v>0</v>
      </c>
      <c r="DJ3807">
        <v>0</v>
      </c>
      <c r="DK3807">
        <v>0</v>
      </c>
      <c r="DL3807">
        <v>0</v>
      </c>
      <c r="DM3807">
        <v>0</v>
      </c>
      <c r="DN3807">
        <v>0</v>
      </c>
      <c r="DO3807">
        <v>0</v>
      </c>
      <c r="DP3807">
        <v>0</v>
      </c>
      <c r="DQ3807">
        <v>0</v>
      </c>
      <c r="DR3807">
        <v>0</v>
      </c>
      <c r="DS3807">
        <v>0</v>
      </c>
      <c r="DT3807">
        <v>0</v>
      </c>
      <c r="DU3807">
        <v>0</v>
      </c>
      <c r="DV3807">
        <v>0</v>
      </c>
      <c r="DW3807">
        <v>0</v>
      </c>
      <c r="DX3807">
        <v>0</v>
      </c>
      <c r="DY3807">
        <v>0</v>
      </c>
      <c r="DZ3807">
        <v>0</v>
      </c>
      <c r="EA3807">
        <v>0</v>
      </c>
      <c r="EB3807">
        <v>0</v>
      </c>
      <c r="EC3807">
        <v>0</v>
      </c>
      <c r="ED3807">
        <v>0</v>
      </c>
      <c r="EE3807">
        <v>0</v>
      </c>
      <c r="EF3807">
        <v>0</v>
      </c>
      <c r="EG3807">
        <v>0</v>
      </c>
      <c r="EH3807">
        <v>0</v>
      </c>
      <c r="EI3807">
        <v>0</v>
      </c>
      <c r="EJ3807">
        <v>0</v>
      </c>
      <c r="EK3807">
        <v>0</v>
      </c>
      <c r="EL3807">
        <v>0</v>
      </c>
      <c r="EM3807">
        <v>0</v>
      </c>
      <c r="EN3807">
        <v>0</v>
      </c>
      <c r="EO3807">
        <v>0</v>
      </c>
      <c r="EP3807">
        <v>0</v>
      </c>
      <c r="EQ3807">
        <v>0</v>
      </c>
      <c r="ER3807">
        <v>0</v>
      </c>
      <c r="ES3807">
        <v>0</v>
      </c>
      <c r="ET3807">
        <v>0</v>
      </c>
      <c r="EU3807">
        <v>0</v>
      </c>
      <c r="EV3807">
        <v>0</v>
      </c>
      <c r="EW3807">
        <v>0</v>
      </c>
      <c r="EX3807">
        <v>0</v>
      </c>
      <c r="EY3807">
        <v>0</v>
      </c>
      <c r="EZ3807">
        <v>0</v>
      </c>
      <c r="FA3807">
        <v>0</v>
      </c>
      <c r="FB3807">
        <v>0</v>
      </c>
      <c r="FC3807">
        <v>0</v>
      </c>
      <c r="FD3807">
        <v>0</v>
      </c>
      <c r="FE3807">
        <v>0</v>
      </c>
      <c r="FF3807">
        <v>0</v>
      </c>
      <c r="FG3807">
        <v>0</v>
      </c>
      <c r="FH3807">
        <v>0</v>
      </c>
      <c r="FI3807">
        <v>0</v>
      </c>
      <c r="FJ3807">
        <v>0</v>
      </c>
      <c r="FK3807">
        <v>0</v>
      </c>
      <c r="FL3807">
        <v>0</v>
      </c>
      <c r="FM3807">
        <v>0</v>
      </c>
      <c r="FN3807">
        <v>0</v>
      </c>
      <c r="FO3807">
        <v>0</v>
      </c>
      <c r="FP3807">
        <v>0</v>
      </c>
      <c r="FQ3807">
        <v>0</v>
      </c>
      <c r="FR3807">
        <v>0</v>
      </c>
      <c r="FS3807">
        <v>0</v>
      </c>
      <c r="FT3807">
        <v>0</v>
      </c>
      <c r="FU3807">
        <v>0</v>
      </c>
      <c r="FV3807">
        <v>0</v>
      </c>
      <c r="FW3807">
        <v>0</v>
      </c>
      <c r="FX3807">
        <v>0</v>
      </c>
      <c r="FY3807">
        <v>0</v>
      </c>
      <c r="FZ3807">
        <v>0</v>
      </c>
      <c r="GA3807">
        <v>0</v>
      </c>
      <c r="GB3807">
        <v>0</v>
      </c>
      <c r="GC3807">
        <v>0</v>
      </c>
      <c r="GD3807">
        <v>0</v>
      </c>
      <c r="GE3807">
        <v>0</v>
      </c>
      <c r="GF3807">
        <v>0</v>
      </c>
      <c r="GG3807">
        <v>0</v>
      </c>
      <c r="GH3807">
        <v>0</v>
      </c>
      <c r="GI3807">
        <v>0</v>
      </c>
      <c r="GJ3807">
        <v>0</v>
      </c>
      <c r="GK3807">
        <v>0</v>
      </c>
      <c r="GL3807">
        <v>0</v>
      </c>
      <c r="GM3807">
        <v>0</v>
      </c>
      <c r="GN3807">
        <v>0</v>
      </c>
      <c r="GO3807">
        <v>0</v>
      </c>
      <c r="GP3807">
        <v>0</v>
      </c>
      <c r="GQ3807">
        <v>0</v>
      </c>
      <c r="GR3807">
        <v>0</v>
      </c>
      <c r="GS3807">
        <v>0</v>
      </c>
      <c r="GT3807">
        <v>0</v>
      </c>
      <c r="GU3807">
        <v>0</v>
      </c>
      <c r="GV3807">
        <v>0</v>
      </c>
      <c r="GW3807">
        <v>0</v>
      </c>
      <c r="GX3807">
        <v>0</v>
      </c>
      <c r="GY3807">
        <v>0</v>
      </c>
      <c r="GZ3807">
        <v>0</v>
      </c>
      <c r="HA3807">
        <v>0</v>
      </c>
      <c r="HB3807">
        <v>0</v>
      </c>
      <c r="HC3807">
        <v>0</v>
      </c>
      <c r="HD3807">
        <v>0</v>
      </c>
      <c r="HE3807">
        <v>0</v>
      </c>
      <c r="HF3807">
        <v>0</v>
      </c>
      <c r="HG3807">
        <v>0</v>
      </c>
      <c r="HH3807">
        <v>0</v>
      </c>
      <c r="HI3807">
        <v>0</v>
      </c>
      <c r="HJ3807">
        <v>0</v>
      </c>
      <c r="HK3807">
        <v>0</v>
      </c>
      <c r="HL3807">
        <v>0</v>
      </c>
      <c r="HM3807">
        <v>0</v>
      </c>
      <c r="HN3807">
        <v>0</v>
      </c>
      <c r="HO3807">
        <v>0</v>
      </c>
      <c r="HP3807">
        <v>0</v>
      </c>
      <c r="HQ3807">
        <v>0</v>
      </c>
      <c r="HR3807">
        <v>0</v>
      </c>
      <c r="HS3807">
        <v>0</v>
      </c>
      <c r="HT3807">
        <v>0</v>
      </c>
      <c r="HU3807">
        <v>0</v>
      </c>
      <c r="HV3807">
        <v>0</v>
      </c>
      <c r="HW3807">
        <v>0</v>
      </c>
      <c r="HX3807">
        <v>0</v>
      </c>
      <c r="HY3807">
        <v>0</v>
      </c>
      <c r="HZ3807">
        <v>0</v>
      </c>
      <c r="IA3807">
        <v>0</v>
      </c>
      <c r="IB3807">
        <v>0</v>
      </c>
      <c r="IC3807">
        <v>0</v>
      </c>
      <c r="ID3807">
        <v>0</v>
      </c>
      <c r="IE3807">
        <v>0</v>
      </c>
      <c r="IF3807">
        <v>0</v>
      </c>
      <c r="IG3807">
        <v>0</v>
      </c>
      <c r="IH3807">
        <v>0</v>
      </c>
      <c r="II3807">
        <v>0</v>
      </c>
      <c r="IJ3807">
        <v>0</v>
      </c>
      <c r="IK3807">
        <v>0</v>
      </c>
      <c r="IL3807">
        <v>0</v>
      </c>
      <c r="IM3807">
        <v>0</v>
      </c>
      <c r="IN3807">
        <v>0</v>
      </c>
      <c r="IO3807">
        <v>0</v>
      </c>
      <c r="IP3807">
        <v>0</v>
      </c>
      <c r="IQ3807">
        <v>0</v>
      </c>
      <c r="IR3807">
        <v>0</v>
      </c>
      <c r="IS3807">
        <v>0</v>
      </c>
      <c r="IT3807">
        <v>0</v>
      </c>
      <c r="IU3807">
        <v>0</v>
      </c>
      <c r="IV3807">
        <v>0</v>
      </c>
      <c r="IW3807">
        <v>0</v>
      </c>
      <c r="IX3807">
        <v>0</v>
      </c>
      <c r="IY3807">
        <v>0</v>
      </c>
      <c r="IZ3807">
        <v>0</v>
      </c>
      <c r="JA3807">
        <v>0</v>
      </c>
      <c r="JB3807">
        <v>0</v>
      </c>
      <c r="JC3807">
        <v>0</v>
      </c>
      <c r="JD3807">
        <v>0</v>
      </c>
      <c r="JE3807">
        <v>0</v>
      </c>
      <c r="JF3807">
        <v>0</v>
      </c>
      <c r="JG3807">
        <v>0</v>
      </c>
      <c r="JH3807">
        <v>0</v>
      </c>
      <c r="JI3807">
        <v>0</v>
      </c>
      <c r="JJ3807">
        <v>0</v>
      </c>
      <c r="JK3807">
        <v>0</v>
      </c>
      <c r="JL3807">
        <v>0</v>
      </c>
      <c r="JM3807" s="19">
        <v>0</v>
      </c>
      <c r="JN3807">
        <v>0</v>
      </c>
      <c r="JO3807">
        <v>0</v>
      </c>
      <c r="JP3807">
        <v>0</v>
      </c>
      <c r="JQ3807">
        <v>0</v>
      </c>
      <c r="JR3807">
        <v>0</v>
      </c>
      <c r="JS3807">
        <v>0</v>
      </c>
      <c r="JT3807">
        <v>0</v>
      </c>
      <c r="JU3807">
        <v>0</v>
      </c>
      <c r="JV3807">
        <v>0</v>
      </c>
      <c r="JW3807">
        <v>0</v>
      </c>
      <c r="JX3807">
        <v>0</v>
      </c>
      <c r="JY3807">
        <v>0</v>
      </c>
      <c r="JZ3807">
        <v>0</v>
      </c>
      <c r="KA3807">
        <v>0</v>
      </c>
      <c r="KB3807">
        <v>0</v>
      </c>
      <c r="KC3807">
        <v>0</v>
      </c>
      <c r="KD3807">
        <v>0</v>
      </c>
      <c r="KE3807">
        <v>0</v>
      </c>
    </row>
    <row r="3808" spans="1:291" x14ac:dyDescent="0.3">
      <c r="A3808">
        <v>1</v>
      </c>
      <c r="B3808">
        <v>14</v>
      </c>
      <c r="C3808">
        <v>1</v>
      </c>
      <c r="D3808">
        <v>5296.32</v>
      </c>
      <c r="E3808">
        <v>0</v>
      </c>
      <c r="F3808">
        <v>0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0</v>
      </c>
      <c r="X3808">
        <v>0</v>
      </c>
      <c r="Y3808">
        <v>0</v>
      </c>
      <c r="Z3808">
        <v>0</v>
      </c>
      <c r="AA3808">
        <v>0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0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0</v>
      </c>
      <c r="AS3808">
        <v>1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0</v>
      </c>
      <c r="BI3808">
        <v>0</v>
      </c>
      <c r="BJ3808">
        <v>0</v>
      </c>
      <c r="BK3808">
        <v>0</v>
      </c>
      <c r="BL3808">
        <v>0</v>
      </c>
      <c r="BM3808">
        <v>0</v>
      </c>
      <c r="BN3808">
        <v>0</v>
      </c>
      <c r="BO3808">
        <v>0</v>
      </c>
      <c r="BP3808">
        <v>0</v>
      </c>
      <c r="BQ3808">
        <v>0</v>
      </c>
      <c r="BR3808">
        <v>0</v>
      </c>
      <c r="BS3808">
        <v>0</v>
      </c>
      <c r="BT3808">
        <v>0</v>
      </c>
      <c r="BU3808">
        <v>0</v>
      </c>
      <c r="BV3808">
        <v>0</v>
      </c>
      <c r="BW3808">
        <v>0</v>
      </c>
      <c r="BX3808">
        <v>0</v>
      </c>
      <c r="BY3808">
        <v>0</v>
      </c>
      <c r="BZ3808">
        <v>0</v>
      </c>
      <c r="CA3808">
        <v>0</v>
      </c>
      <c r="CB3808">
        <v>0</v>
      </c>
      <c r="CC3808">
        <v>0</v>
      </c>
      <c r="CD3808">
        <v>0</v>
      </c>
      <c r="CE3808">
        <v>0</v>
      </c>
      <c r="CF3808">
        <v>0</v>
      </c>
      <c r="CG3808">
        <v>0</v>
      </c>
      <c r="CH3808">
        <v>0</v>
      </c>
      <c r="CI3808">
        <v>0</v>
      </c>
      <c r="CJ3808">
        <v>0</v>
      </c>
      <c r="CK3808">
        <v>0</v>
      </c>
      <c r="CL3808">
        <v>0</v>
      </c>
      <c r="CM3808">
        <v>0</v>
      </c>
      <c r="CN3808">
        <v>0</v>
      </c>
      <c r="CO3808">
        <v>0</v>
      </c>
      <c r="CP3808">
        <v>0</v>
      </c>
      <c r="CQ3808">
        <v>0</v>
      </c>
      <c r="CR3808">
        <v>0</v>
      </c>
      <c r="CS3808">
        <v>0</v>
      </c>
      <c r="CT3808">
        <v>0</v>
      </c>
      <c r="CU3808">
        <v>0</v>
      </c>
      <c r="CV3808">
        <v>0</v>
      </c>
      <c r="CW3808">
        <v>0</v>
      </c>
      <c r="CX3808">
        <v>0</v>
      </c>
      <c r="CY3808">
        <v>0</v>
      </c>
      <c r="CZ3808">
        <v>0</v>
      </c>
      <c r="DA3808">
        <v>0</v>
      </c>
      <c r="DB3808">
        <v>0</v>
      </c>
      <c r="DC3808">
        <v>0</v>
      </c>
      <c r="DD3808">
        <v>0</v>
      </c>
      <c r="DE3808">
        <v>0</v>
      </c>
      <c r="DF3808">
        <v>0</v>
      </c>
      <c r="DG3808">
        <v>0</v>
      </c>
      <c r="DH3808">
        <v>0</v>
      </c>
      <c r="DI3808">
        <v>0</v>
      </c>
      <c r="DJ3808">
        <v>0</v>
      </c>
      <c r="DK3808">
        <v>0</v>
      </c>
      <c r="DL3808">
        <v>0</v>
      </c>
      <c r="DM3808">
        <v>0</v>
      </c>
      <c r="DN3808">
        <v>0</v>
      </c>
      <c r="DO3808">
        <v>0</v>
      </c>
      <c r="DP3808">
        <v>0</v>
      </c>
      <c r="DQ3808">
        <v>0</v>
      </c>
      <c r="DR3808">
        <v>0</v>
      </c>
      <c r="DS3808">
        <v>0</v>
      </c>
      <c r="DT3808">
        <v>0</v>
      </c>
      <c r="DU3808">
        <v>0</v>
      </c>
      <c r="DV3808">
        <v>0</v>
      </c>
      <c r="DW3808">
        <v>0</v>
      </c>
      <c r="DX3808">
        <v>0</v>
      </c>
      <c r="DY3808">
        <v>0</v>
      </c>
      <c r="DZ3808">
        <v>0</v>
      </c>
      <c r="EA3808">
        <v>0</v>
      </c>
      <c r="EB3808">
        <v>0</v>
      </c>
      <c r="EC3808">
        <v>0</v>
      </c>
      <c r="ED3808">
        <v>0</v>
      </c>
      <c r="EE3808">
        <v>0</v>
      </c>
      <c r="EF3808">
        <v>0</v>
      </c>
      <c r="EG3808">
        <v>0</v>
      </c>
      <c r="EH3808">
        <v>0</v>
      </c>
      <c r="EI3808">
        <v>0</v>
      </c>
      <c r="EJ3808">
        <v>0</v>
      </c>
      <c r="EK3808">
        <v>0</v>
      </c>
      <c r="EL3808">
        <v>0</v>
      </c>
      <c r="EM3808">
        <v>0</v>
      </c>
      <c r="EN3808">
        <v>0</v>
      </c>
      <c r="EO3808">
        <v>0</v>
      </c>
      <c r="EP3808">
        <v>0</v>
      </c>
      <c r="EQ3808">
        <v>0</v>
      </c>
      <c r="ER3808">
        <v>0</v>
      </c>
      <c r="ES3808">
        <v>0</v>
      </c>
      <c r="ET3808">
        <v>0</v>
      </c>
      <c r="EU3808">
        <v>0</v>
      </c>
      <c r="EV3808">
        <v>0</v>
      </c>
      <c r="EW3808">
        <v>0</v>
      </c>
      <c r="EX3808">
        <v>0</v>
      </c>
      <c r="EY3808">
        <v>0</v>
      </c>
      <c r="EZ3808">
        <v>0</v>
      </c>
      <c r="FA3808">
        <v>0</v>
      </c>
      <c r="FB3808">
        <v>0</v>
      </c>
      <c r="FC3808">
        <v>0</v>
      </c>
      <c r="FD3808">
        <v>0</v>
      </c>
      <c r="FE3808">
        <v>0</v>
      </c>
      <c r="FF3808">
        <v>0</v>
      </c>
      <c r="FG3808">
        <v>0</v>
      </c>
      <c r="FH3808">
        <v>0</v>
      </c>
      <c r="FI3808">
        <v>0</v>
      </c>
      <c r="FJ3808">
        <v>0</v>
      </c>
      <c r="FK3808">
        <v>0</v>
      </c>
      <c r="FL3808">
        <v>0</v>
      </c>
      <c r="FM3808">
        <v>0</v>
      </c>
      <c r="FN3808">
        <v>0</v>
      </c>
      <c r="FO3808">
        <v>0</v>
      </c>
      <c r="FP3808">
        <v>0</v>
      </c>
      <c r="FQ3808">
        <v>0</v>
      </c>
      <c r="FR3808">
        <v>0</v>
      </c>
      <c r="FS3808">
        <v>0</v>
      </c>
      <c r="FT3808">
        <v>0</v>
      </c>
      <c r="FU3808">
        <v>0</v>
      </c>
      <c r="FV3808">
        <v>0</v>
      </c>
      <c r="FW3808">
        <v>0</v>
      </c>
      <c r="FX3808">
        <v>0</v>
      </c>
      <c r="FY3808">
        <v>0</v>
      </c>
      <c r="FZ3808">
        <v>0</v>
      </c>
      <c r="GA3808">
        <v>0</v>
      </c>
      <c r="GB3808">
        <v>0</v>
      </c>
      <c r="GC3808">
        <v>0</v>
      </c>
      <c r="GD3808">
        <v>0</v>
      </c>
      <c r="GE3808">
        <v>0</v>
      </c>
      <c r="GF3808">
        <v>0</v>
      </c>
      <c r="GG3808">
        <v>0</v>
      </c>
      <c r="GH3808">
        <v>0</v>
      </c>
      <c r="GI3808">
        <v>0</v>
      </c>
      <c r="GJ3808">
        <v>0</v>
      </c>
      <c r="GK3808">
        <v>0</v>
      </c>
      <c r="GL3808">
        <v>0</v>
      </c>
      <c r="GM3808">
        <v>0</v>
      </c>
      <c r="GN3808">
        <v>0</v>
      </c>
      <c r="GO3808">
        <v>0</v>
      </c>
      <c r="GP3808">
        <v>0</v>
      </c>
      <c r="GQ3808">
        <v>0</v>
      </c>
      <c r="GR3808">
        <v>0</v>
      </c>
      <c r="GS3808">
        <v>0</v>
      </c>
      <c r="GT3808">
        <v>0</v>
      </c>
      <c r="GU3808">
        <v>0</v>
      </c>
      <c r="GV3808">
        <v>0</v>
      </c>
      <c r="GW3808">
        <v>0</v>
      </c>
      <c r="GX3808">
        <v>0</v>
      </c>
      <c r="GY3808">
        <v>0</v>
      </c>
      <c r="GZ3808">
        <v>0</v>
      </c>
      <c r="HA3808">
        <v>0</v>
      </c>
      <c r="HB3808">
        <v>0</v>
      </c>
      <c r="HC3808">
        <v>0</v>
      </c>
      <c r="HD3808">
        <v>0</v>
      </c>
      <c r="HE3808">
        <v>0</v>
      </c>
      <c r="HF3808">
        <v>0</v>
      </c>
      <c r="HG3808">
        <v>0</v>
      </c>
      <c r="HH3808">
        <v>0</v>
      </c>
      <c r="HI3808">
        <v>0</v>
      </c>
      <c r="HJ3808">
        <v>0</v>
      </c>
      <c r="HK3808">
        <v>0</v>
      </c>
      <c r="HL3808">
        <v>0</v>
      </c>
      <c r="HM3808">
        <v>0</v>
      </c>
      <c r="HN3808">
        <v>0</v>
      </c>
      <c r="HO3808">
        <v>0</v>
      </c>
      <c r="HP3808">
        <v>0</v>
      </c>
      <c r="HQ3808">
        <v>0</v>
      </c>
      <c r="HR3808">
        <v>0</v>
      </c>
      <c r="HS3808">
        <v>0</v>
      </c>
      <c r="HT3808">
        <v>0</v>
      </c>
      <c r="HU3808">
        <v>0</v>
      </c>
      <c r="HV3808">
        <v>0</v>
      </c>
      <c r="HW3808">
        <v>0</v>
      </c>
      <c r="HX3808">
        <v>0</v>
      </c>
      <c r="HY3808">
        <v>0</v>
      </c>
      <c r="HZ3808">
        <v>0</v>
      </c>
      <c r="IA3808">
        <v>0</v>
      </c>
      <c r="IB3808">
        <v>0</v>
      </c>
      <c r="IC3808">
        <v>0</v>
      </c>
      <c r="ID3808">
        <v>0</v>
      </c>
      <c r="IE3808">
        <v>0</v>
      </c>
      <c r="IF3808">
        <v>0</v>
      </c>
      <c r="IG3808">
        <v>0</v>
      </c>
      <c r="IH3808">
        <v>0</v>
      </c>
      <c r="II3808">
        <v>0</v>
      </c>
      <c r="IJ3808">
        <v>0</v>
      </c>
      <c r="IK3808">
        <v>0</v>
      </c>
      <c r="IL3808">
        <v>0</v>
      </c>
      <c r="IM3808">
        <v>0</v>
      </c>
      <c r="IN3808">
        <v>0</v>
      </c>
      <c r="IO3808">
        <v>0</v>
      </c>
      <c r="IP3808">
        <v>0</v>
      </c>
      <c r="IQ3808">
        <v>0</v>
      </c>
      <c r="IR3808">
        <v>0</v>
      </c>
      <c r="IS3808">
        <v>0</v>
      </c>
      <c r="IT3808">
        <v>0</v>
      </c>
      <c r="IU3808">
        <v>0</v>
      </c>
      <c r="IV3808">
        <v>0</v>
      </c>
      <c r="IW3808">
        <v>0</v>
      </c>
      <c r="IX3808">
        <v>0</v>
      </c>
      <c r="IY3808">
        <v>0</v>
      </c>
      <c r="IZ3808">
        <v>0</v>
      </c>
      <c r="JA3808">
        <v>0</v>
      </c>
      <c r="JB3808">
        <v>0</v>
      </c>
      <c r="JC3808">
        <v>0</v>
      </c>
      <c r="JD3808">
        <v>0</v>
      </c>
      <c r="JE3808">
        <v>0</v>
      </c>
      <c r="JF3808">
        <v>0</v>
      </c>
      <c r="JG3808">
        <v>0</v>
      </c>
      <c r="JH3808">
        <v>0</v>
      </c>
      <c r="JI3808">
        <v>0</v>
      </c>
      <c r="JJ3808">
        <v>0</v>
      </c>
      <c r="JK3808">
        <v>0</v>
      </c>
      <c r="JL3808">
        <v>0</v>
      </c>
      <c r="JM3808" s="19">
        <v>0</v>
      </c>
      <c r="JN3808">
        <v>0</v>
      </c>
      <c r="JO3808">
        <v>0</v>
      </c>
      <c r="JP3808">
        <v>0</v>
      </c>
      <c r="JQ3808">
        <v>0</v>
      </c>
      <c r="JR3808">
        <v>0</v>
      </c>
      <c r="JS3808">
        <v>0</v>
      </c>
      <c r="JT3808">
        <v>0</v>
      </c>
      <c r="JU3808">
        <v>0</v>
      </c>
      <c r="JV3808">
        <v>0</v>
      </c>
      <c r="JW3808">
        <v>0</v>
      </c>
      <c r="JX3808">
        <v>0</v>
      </c>
      <c r="JY3808">
        <v>0</v>
      </c>
      <c r="JZ3808">
        <v>0</v>
      </c>
      <c r="KA3808">
        <v>0</v>
      </c>
      <c r="KB3808">
        <v>0</v>
      </c>
      <c r="KC3808">
        <v>0</v>
      </c>
      <c r="KD3808">
        <v>0</v>
      </c>
      <c r="KE3808">
        <v>0</v>
      </c>
    </row>
    <row r="3809" spans="1:291" x14ac:dyDescent="0.3">
      <c r="A3809">
        <v>1</v>
      </c>
      <c r="B3809">
        <v>14</v>
      </c>
      <c r="C3809">
        <v>1</v>
      </c>
      <c r="D3809">
        <v>5319.54</v>
      </c>
      <c r="E3809">
        <v>0</v>
      </c>
      <c r="F3809">
        <v>0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0</v>
      </c>
      <c r="AA3809">
        <v>0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0</v>
      </c>
      <c r="AS3809">
        <v>0</v>
      </c>
      <c r="AT3809">
        <v>1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>
        <v>0</v>
      </c>
      <c r="BI3809">
        <v>0</v>
      </c>
      <c r="BJ3809">
        <v>0</v>
      </c>
      <c r="BK3809">
        <v>0</v>
      </c>
      <c r="BL3809">
        <v>0</v>
      </c>
      <c r="BM3809">
        <v>0</v>
      </c>
      <c r="BN3809">
        <v>0</v>
      </c>
      <c r="BO3809">
        <v>0</v>
      </c>
      <c r="BP3809">
        <v>0</v>
      </c>
      <c r="BQ3809">
        <v>0</v>
      </c>
      <c r="BR3809">
        <v>0</v>
      </c>
      <c r="BS3809">
        <v>0</v>
      </c>
      <c r="BT3809">
        <v>0</v>
      </c>
      <c r="BU3809">
        <v>0</v>
      </c>
      <c r="BV3809">
        <v>0</v>
      </c>
      <c r="BW3809">
        <v>0</v>
      </c>
      <c r="BX3809">
        <v>0</v>
      </c>
      <c r="BY3809">
        <v>0</v>
      </c>
      <c r="BZ3809">
        <v>0</v>
      </c>
      <c r="CA3809">
        <v>0</v>
      </c>
      <c r="CB3809">
        <v>0</v>
      </c>
      <c r="CC3809">
        <v>0</v>
      </c>
      <c r="CD3809">
        <v>0</v>
      </c>
      <c r="CE3809">
        <v>0</v>
      </c>
      <c r="CF3809">
        <v>0</v>
      </c>
      <c r="CG3809">
        <v>0</v>
      </c>
      <c r="CH3809">
        <v>0</v>
      </c>
      <c r="CI3809">
        <v>0</v>
      </c>
      <c r="CJ3809">
        <v>0</v>
      </c>
      <c r="CK3809">
        <v>0</v>
      </c>
      <c r="CL3809">
        <v>0</v>
      </c>
      <c r="CM3809">
        <v>0</v>
      </c>
      <c r="CN3809">
        <v>0</v>
      </c>
      <c r="CO3809">
        <v>0</v>
      </c>
      <c r="CP3809">
        <v>0</v>
      </c>
      <c r="CQ3809">
        <v>0</v>
      </c>
      <c r="CR3809">
        <v>0</v>
      </c>
      <c r="CS3809">
        <v>0</v>
      </c>
      <c r="CT3809">
        <v>0</v>
      </c>
      <c r="CU3809">
        <v>0</v>
      </c>
      <c r="CV3809">
        <v>0</v>
      </c>
      <c r="CW3809">
        <v>0</v>
      </c>
      <c r="CX3809">
        <v>0</v>
      </c>
      <c r="CY3809">
        <v>0</v>
      </c>
      <c r="CZ3809">
        <v>0</v>
      </c>
      <c r="DA3809">
        <v>0</v>
      </c>
      <c r="DB3809">
        <v>0</v>
      </c>
      <c r="DC3809">
        <v>0</v>
      </c>
      <c r="DD3809">
        <v>0</v>
      </c>
      <c r="DE3809">
        <v>0</v>
      </c>
      <c r="DF3809">
        <v>0</v>
      </c>
      <c r="DG3809">
        <v>0</v>
      </c>
      <c r="DH3809">
        <v>0</v>
      </c>
      <c r="DI3809">
        <v>0</v>
      </c>
      <c r="DJ3809">
        <v>0</v>
      </c>
      <c r="DK3809">
        <v>0</v>
      </c>
      <c r="DL3809">
        <v>0</v>
      </c>
      <c r="DM3809">
        <v>0</v>
      </c>
      <c r="DN3809">
        <v>0</v>
      </c>
      <c r="DO3809">
        <v>0</v>
      </c>
      <c r="DP3809">
        <v>0</v>
      </c>
      <c r="DQ3809">
        <v>0</v>
      </c>
      <c r="DR3809">
        <v>0</v>
      </c>
      <c r="DS3809">
        <v>0</v>
      </c>
      <c r="DT3809">
        <v>0</v>
      </c>
      <c r="DU3809">
        <v>0</v>
      </c>
      <c r="DV3809">
        <v>0</v>
      </c>
      <c r="DW3809">
        <v>0</v>
      </c>
      <c r="DX3809">
        <v>0</v>
      </c>
      <c r="DY3809">
        <v>0</v>
      </c>
      <c r="DZ3809">
        <v>0</v>
      </c>
      <c r="EA3809">
        <v>0</v>
      </c>
      <c r="EB3809">
        <v>0</v>
      </c>
      <c r="EC3809">
        <v>0</v>
      </c>
      <c r="ED3809">
        <v>0</v>
      </c>
      <c r="EE3809">
        <v>0</v>
      </c>
      <c r="EF3809">
        <v>0</v>
      </c>
      <c r="EG3809">
        <v>0</v>
      </c>
      <c r="EH3809">
        <v>0</v>
      </c>
      <c r="EI3809">
        <v>0</v>
      </c>
      <c r="EJ3809">
        <v>0</v>
      </c>
      <c r="EK3809">
        <v>0</v>
      </c>
      <c r="EL3809">
        <v>0</v>
      </c>
      <c r="EM3809">
        <v>0</v>
      </c>
      <c r="EN3809">
        <v>0</v>
      </c>
      <c r="EO3809">
        <v>0</v>
      </c>
      <c r="EP3809">
        <v>0</v>
      </c>
      <c r="EQ3809">
        <v>0</v>
      </c>
      <c r="ER3809">
        <v>0</v>
      </c>
      <c r="ES3809">
        <v>0</v>
      </c>
      <c r="ET3809">
        <v>0</v>
      </c>
      <c r="EU3809">
        <v>0</v>
      </c>
      <c r="EV3809">
        <v>0</v>
      </c>
      <c r="EW3809">
        <v>0</v>
      </c>
      <c r="EX3809">
        <v>0</v>
      </c>
      <c r="EY3809">
        <v>0</v>
      </c>
      <c r="EZ3809">
        <v>0</v>
      </c>
      <c r="FA3809">
        <v>0</v>
      </c>
      <c r="FB3809">
        <v>0</v>
      </c>
      <c r="FC3809">
        <v>0</v>
      </c>
      <c r="FD3809">
        <v>0</v>
      </c>
      <c r="FE3809">
        <v>0</v>
      </c>
      <c r="FF3809">
        <v>0</v>
      </c>
      <c r="FG3809">
        <v>0</v>
      </c>
      <c r="FH3809">
        <v>0</v>
      </c>
      <c r="FI3809">
        <v>0</v>
      </c>
      <c r="FJ3809">
        <v>0</v>
      </c>
      <c r="FK3809">
        <v>0</v>
      </c>
      <c r="FL3809">
        <v>0</v>
      </c>
      <c r="FM3809">
        <v>0</v>
      </c>
      <c r="FN3809">
        <v>0</v>
      </c>
      <c r="FO3809">
        <v>0</v>
      </c>
      <c r="FP3809">
        <v>0</v>
      </c>
      <c r="FQ3809">
        <v>0</v>
      </c>
      <c r="FR3809">
        <v>0</v>
      </c>
      <c r="FS3809">
        <v>0</v>
      </c>
      <c r="FT3809">
        <v>0</v>
      </c>
      <c r="FU3809">
        <v>0</v>
      </c>
      <c r="FV3809">
        <v>0</v>
      </c>
      <c r="FW3809">
        <v>0</v>
      </c>
      <c r="FX3809">
        <v>0</v>
      </c>
      <c r="FY3809">
        <v>0</v>
      </c>
      <c r="FZ3809">
        <v>0</v>
      </c>
      <c r="GA3809">
        <v>0</v>
      </c>
      <c r="GB3809">
        <v>0</v>
      </c>
      <c r="GC3809">
        <v>0</v>
      </c>
      <c r="GD3809">
        <v>0</v>
      </c>
      <c r="GE3809">
        <v>0</v>
      </c>
      <c r="GF3809">
        <v>0</v>
      </c>
      <c r="GG3809">
        <v>0</v>
      </c>
      <c r="GH3809">
        <v>0</v>
      </c>
      <c r="GI3809">
        <v>0</v>
      </c>
      <c r="GJ3809">
        <v>0</v>
      </c>
      <c r="GK3809">
        <v>0</v>
      </c>
      <c r="GL3809">
        <v>0</v>
      </c>
      <c r="GM3809">
        <v>0</v>
      </c>
      <c r="GN3809">
        <v>0</v>
      </c>
      <c r="GO3809">
        <v>0</v>
      </c>
      <c r="GP3809">
        <v>0</v>
      </c>
      <c r="GQ3809">
        <v>0</v>
      </c>
      <c r="GR3809">
        <v>0</v>
      </c>
      <c r="GS3809">
        <v>0</v>
      </c>
      <c r="GT3809">
        <v>0</v>
      </c>
      <c r="GU3809">
        <v>0</v>
      </c>
      <c r="GV3809">
        <v>0</v>
      </c>
      <c r="GW3809">
        <v>0</v>
      </c>
      <c r="GX3809">
        <v>0</v>
      </c>
      <c r="GY3809">
        <v>0</v>
      </c>
      <c r="GZ3809">
        <v>0</v>
      </c>
      <c r="HA3809">
        <v>0</v>
      </c>
      <c r="HB3809">
        <v>0</v>
      </c>
      <c r="HC3809">
        <v>0</v>
      </c>
      <c r="HD3809">
        <v>0</v>
      </c>
      <c r="HE3809">
        <v>0</v>
      </c>
      <c r="HF3809">
        <v>0</v>
      </c>
      <c r="HG3809">
        <v>0</v>
      </c>
      <c r="HH3809">
        <v>0</v>
      </c>
      <c r="HI3809">
        <v>0</v>
      </c>
      <c r="HJ3809">
        <v>0</v>
      </c>
      <c r="HK3809">
        <v>0</v>
      </c>
      <c r="HL3809">
        <v>0</v>
      </c>
      <c r="HM3809">
        <v>0</v>
      </c>
      <c r="HN3809">
        <v>0</v>
      </c>
      <c r="HO3809">
        <v>0</v>
      </c>
      <c r="HP3809">
        <v>0</v>
      </c>
      <c r="HQ3809">
        <v>0</v>
      </c>
      <c r="HR3809">
        <v>0</v>
      </c>
      <c r="HS3809">
        <v>0</v>
      </c>
      <c r="HT3809">
        <v>0</v>
      </c>
      <c r="HU3809">
        <v>0</v>
      </c>
      <c r="HV3809">
        <v>0</v>
      </c>
      <c r="HW3809">
        <v>0</v>
      </c>
      <c r="HX3809">
        <v>0</v>
      </c>
      <c r="HY3809">
        <v>0</v>
      </c>
      <c r="HZ3809">
        <v>0</v>
      </c>
      <c r="IA3809">
        <v>0</v>
      </c>
      <c r="IB3809">
        <v>0</v>
      </c>
      <c r="IC3809">
        <v>0</v>
      </c>
      <c r="ID3809">
        <v>0</v>
      </c>
      <c r="IE3809">
        <v>0</v>
      </c>
      <c r="IF3809">
        <v>0</v>
      </c>
      <c r="IG3809">
        <v>0</v>
      </c>
      <c r="IH3809">
        <v>0</v>
      </c>
      <c r="II3809">
        <v>0</v>
      </c>
      <c r="IJ3809">
        <v>0</v>
      </c>
      <c r="IK3809">
        <v>0</v>
      </c>
      <c r="IL3809">
        <v>0</v>
      </c>
      <c r="IM3809">
        <v>0</v>
      </c>
      <c r="IN3809">
        <v>0</v>
      </c>
      <c r="IO3809">
        <v>0</v>
      </c>
      <c r="IP3809">
        <v>0</v>
      </c>
      <c r="IQ3809">
        <v>0</v>
      </c>
      <c r="IR3809">
        <v>0</v>
      </c>
      <c r="IS3809">
        <v>0</v>
      </c>
      <c r="IT3809">
        <v>0</v>
      </c>
      <c r="IU3809">
        <v>0</v>
      </c>
      <c r="IV3809">
        <v>0</v>
      </c>
      <c r="IW3809">
        <v>0</v>
      </c>
      <c r="IX3809">
        <v>0</v>
      </c>
      <c r="IY3809">
        <v>0</v>
      </c>
      <c r="IZ3809">
        <v>0</v>
      </c>
      <c r="JA3809">
        <v>0</v>
      </c>
      <c r="JB3809">
        <v>0</v>
      </c>
      <c r="JC3809">
        <v>0</v>
      </c>
      <c r="JD3809">
        <v>0</v>
      </c>
      <c r="JE3809">
        <v>0</v>
      </c>
      <c r="JF3809">
        <v>0</v>
      </c>
      <c r="JG3809">
        <v>0</v>
      </c>
      <c r="JH3809">
        <v>0</v>
      </c>
      <c r="JI3809">
        <v>0</v>
      </c>
      <c r="JJ3809">
        <v>0</v>
      </c>
      <c r="JK3809">
        <v>0</v>
      </c>
      <c r="JL3809">
        <v>0</v>
      </c>
      <c r="JM3809" s="19">
        <v>0</v>
      </c>
      <c r="JN3809">
        <v>0</v>
      </c>
      <c r="JO3809">
        <v>0</v>
      </c>
      <c r="JP3809">
        <v>0</v>
      </c>
      <c r="JQ3809">
        <v>0</v>
      </c>
      <c r="JR3809">
        <v>0</v>
      </c>
      <c r="JS3809">
        <v>0</v>
      </c>
      <c r="JT3809">
        <v>0</v>
      </c>
      <c r="JU3809">
        <v>0</v>
      </c>
      <c r="JV3809">
        <v>0</v>
      </c>
      <c r="JW3809">
        <v>0</v>
      </c>
      <c r="JX3809">
        <v>0</v>
      </c>
      <c r="JY3809">
        <v>0</v>
      </c>
      <c r="JZ3809">
        <v>0</v>
      </c>
      <c r="KA3809">
        <v>0</v>
      </c>
      <c r="KB3809">
        <v>0</v>
      </c>
      <c r="KC3809">
        <v>0</v>
      </c>
      <c r="KD3809">
        <v>0</v>
      </c>
      <c r="KE3809">
        <v>0</v>
      </c>
    </row>
    <row r="3810" spans="1:291" x14ac:dyDescent="0.3">
      <c r="A3810">
        <v>1</v>
      </c>
      <c r="B3810">
        <v>14</v>
      </c>
      <c r="C3810">
        <v>1</v>
      </c>
      <c r="D3810">
        <v>5313.76</v>
      </c>
      <c r="E3810">
        <v>0</v>
      </c>
      <c r="F3810">
        <v>0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v>0</v>
      </c>
      <c r="Z3810">
        <v>0</v>
      </c>
      <c r="AA3810">
        <v>0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1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>
        <v>0</v>
      </c>
      <c r="BI3810">
        <v>0</v>
      </c>
      <c r="BJ3810">
        <v>0</v>
      </c>
      <c r="BK3810">
        <v>0</v>
      </c>
      <c r="BL3810">
        <v>0</v>
      </c>
      <c r="BM3810">
        <v>0</v>
      </c>
      <c r="BN3810">
        <v>0</v>
      </c>
      <c r="BO3810">
        <v>0</v>
      </c>
      <c r="BP3810">
        <v>0</v>
      </c>
      <c r="BQ3810">
        <v>0</v>
      </c>
      <c r="BR3810">
        <v>0</v>
      </c>
      <c r="BS3810">
        <v>0</v>
      </c>
      <c r="BT3810">
        <v>0</v>
      </c>
      <c r="BU3810">
        <v>0</v>
      </c>
      <c r="BV3810">
        <v>0</v>
      </c>
      <c r="BW3810">
        <v>0</v>
      </c>
      <c r="BX3810">
        <v>0</v>
      </c>
      <c r="BY3810">
        <v>0</v>
      </c>
      <c r="BZ3810">
        <v>0</v>
      </c>
      <c r="CA3810">
        <v>0</v>
      </c>
      <c r="CB3810">
        <v>0</v>
      </c>
      <c r="CC3810">
        <v>0</v>
      </c>
      <c r="CD3810">
        <v>0</v>
      </c>
      <c r="CE3810">
        <v>0</v>
      </c>
      <c r="CF3810">
        <v>0</v>
      </c>
      <c r="CG3810">
        <v>0</v>
      </c>
      <c r="CH3810">
        <v>0</v>
      </c>
      <c r="CI3810">
        <v>0</v>
      </c>
      <c r="CJ3810">
        <v>0</v>
      </c>
      <c r="CK3810">
        <v>0</v>
      </c>
      <c r="CL3810">
        <v>0</v>
      </c>
      <c r="CM3810">
        <v>0</v>
      </c>
      <c r="CN3810">
        <v>0</v>
      </c>
      <c r="CO3810">
        <v>0</v>
      </c>
      <c r="CP3810">
        <v>0</v>
      </c>
      <c r="CQ3810">
        <v>0</v>
      </c>
      <c r="CR3810">
        <v>0</v>
      </c>
      <c r="CS3810">
        <v>0</v>
      </c>
      <c r="CT3810">
        <v>0</v>
      </c>
      <c r="CU3810">
        <v>0</v>
      </c>
      <c r="CV3810">
        <v>0</v>
      </c>
      <c r="CW3810">
        <v>0</v>
      </c>
      <c r="CX3810">
        <v>0</v>
      </c>
      <c r="CY3810">
        <v>0</v>
      </c>
      <c r="CZ3810">
        <v>0</v>
      </c>
      <c r="DA3810">
        <v>0</v>
      </c>
      <c r="DB3810">
        <v>0</v>
      </c>
      <c r="DC3810">
        <v>0</v>
      </c>
      <c r="DD3810">
        <v>0</v>
      </c>
      <c r="DE3810">
        <v>0</v>
      </c>
      <c r="DF3810">
        <v>0</v>
      </c>
      <c r="DG3810">
        <v>0</v>
      </c>
      <c r="DH3810">
        <v>0</v>
      </c>
      <c r="DI3810">
        <v>0</v>
      </c>
      <c r="DJ3810">
        <v>0</v>
      </c>
      <c r="DK3810">
        <v>0</v>
      </c>
      <c r="DL3810">
        <v>0</v>
      </c>
      <c r="DM3810">
        <v>0</v>
      </c>
      <c r="DN3810">
        <v>0</v>
      </c>
      <c r="DO3810">
        <v>0</v>
      </c>
      <c r="DP3810">
        <v>0</v>
      </c>
      <c r="DQ3810">
        <v>0</v>
      </c>
      <c r="DR3810">
        <v>0</v>
      </c>
      <c r="DS3810">
        <v>0</v>
      </c>
      <c r="DT3810">
        <v>0</v>
      </c>
      <c r="DU3810">
        <v>0</v>
      </c>
      <c r="DV3810">
        <v>0</v>
      </c>
      <c r="DW3810">
        <v>0</v>
      </c>
      <c r="DX3810">
        <v>0</v>
      </c>
      <c r="DY3810">
        <v>0</v>
      </c>
      <c r="DZ3810">
        <v>0</v>
      </c>
      <c r="EA3810">
        <v>0</v>
      </c>
      <c r="EB3810">
        <v>0</v>
      </c>
      <c r="EC3810">
        <v>0</v>
      </c>
      <c r="ED3810">
        <v>0</v>
      </c>
      <c r="EE3810">
        <v>0</v>
      </c>
      <c r="EF3810">
        <v>0</v>
      </c>
      <c r="EG3810">
        <v>0</v>
      </c>
      <c r="EH3810">
        <v>0</v>
      </c>
      <c r="EI3810">
        <v>0</v>
      </c>
      <c r="EJ3810">
        <v>0</v>
      </c>
      <c r="EK3810">
        <v>0</v>
      </c>
      <c r="EL3810">
        <v>0</v>
      </c>
      <c r="EM3810">
        <v>0</v>
      </c>
      <c r="EN3810">
        <v>0</v>
      </c>
      <c r="EO3810">
        <v>0</v>
      </c>
      <c r="EP3810">
        <v>0</v>
      </c>
      <c r="EQ3810">
        <v>0</v>
      </c>
      <c r="ER3810">
        <v>0</v>
      </c>
      <c r="ES3810">
        <v>0</v>
      </c>
      <c r="ET3810">
        <v>0</v>
      </c>
      <c r="EU3810">
        <v>0</v>
      </c>
      <c r="EV3810">
        <v>0</v>
      </c>
      <c r="EW3810">
        <v>0</v>
      </c>
      <c r="EX3810">
        <v>0</v>
      </c>
      <c r="EY3810">
        <v>0</v>
      </c>
      <c r="EZ3810">
        <v>0</v>
      </c>
      <c r="FA3810">
        <v>0</v>
      </c>
      <c r="FB3810">
        <v>0</v>
      </c>
      <c r="FC3810">
        <v>0</v>
      </c>
      <c r="FD3810">
        <v>0</v>
      </c>
      <c r="FE3810">
        <v>0</v>
      </c>
      <c r="FF3810">
        <v>0</v>
      </c>
      <c r="FG3810">
        <v>0</v>
      </c>
      <c r="FH3810">
        <v>0</v>
      </c>
      <c r="FI3810">
        <v>0</v>
      </c>
      <c r="FJ3810">
        <v>0</v>
      </c>
      <c r="FK3810">
        <v>0</v>
      </c>
      <c r="FL3810">
        <v>0</v>
      </c>
      <c r="FM3810">
        <v>0</v>
      </c>
      <c r="FN3810">
        <v>0</v>
      </c>
      <c r="FO3810">
        <v>0</v>
      </c>
      <c r="FP3810">
        <v>0</v>
      </c>
      <c r="FQ3810">
        <v>0</v>
      </c>
      <c r="FR3810">
        <v>0</v>
      </c>
      <c r="FS3810">
        <v>0</v>
      </c>
      <c r="FT3810">
        <v>0</v>
      </c>
      <c r="FU3810">
        <v>0</v>
      </c>
      <c r="FV3810">
        <v>0</v>
      </c>
      <c r="FW3810">
        <v>0</v>
      </c>
      <c r="FX3810">
        <v>0</v>
      </c>
      <c r="FY3810">
        <v>0</v>
      </c>
      <c r="FZ3810">
        <v>0</v>
      </c>
      <c r="GA3810">
        <v>0</v>
      </c>
      <c r="GB3810">
        <v>0</v>
      </c>
      <c r="GC3810">
        <v>0</v>
      </c>
      <c r="GD3810">
        <v>0</v>
      </c>
      <c r="GE3810">
        <v>0</v>
      </c>
      <c r="GF3810">
        <v>0</v>
      </c>
      <c r="GG3810">
        <v>0</v>
      </c>
      <c r="GH3810">
        <v>0</v>
      </c>
      <c r="GI3810">
        <v>0</v>
      </c>
      <c r="GJ3810">
        <v>0</v>
      </c>
      <c r="GK3810">
        <v>0</v>
      </c>
      <c r="GL3810">
        <v>0</v>
      </c>
      <c r="GM3810">
        <v>0</v>
      </c>
      <c r="GN3810">
        <v>0</v>
      </c>
      <c r="GO3810">
        <v>0</v>
      </c>
      <c r="GP3810">
        <v>0</v>
      </c>
      <c r="GQ3810">
        <v>0</v>
      </c>
      <c r="GR3810">
        <v>0</v>
      </c>
      <c r="GS3810">
        <v>0</v>
      </c>
      <c r="GT3810">
        <v>0</v>
      </c>
      <c r="GU3810">
        <v>0</v>
      </c>
      <c r="GV3810">
        <v>0</v>
      </c>
      <c r="GW3810">
        <v>0</v>
      </c>
      <c r="GX3810">
        <v>0</v>
      </c>
      <c r="GY3810">
        <v>0</v>
      </c>
      <c r="GZ3810">
        <v>0</v>
      </c>
      <c r="HA3810">
        <v>0</v>
      </c>
      <c r="HB3810">
        <v>0</v>
      </c>
      <c r="HC3810">
        <v>0</v>
      </c>
      <c r="HD3810">
        <v>0</v>
      </c>
      <c r="HE3810">
        <v>0</v>
      </c>
      <c r="HF3810">
        <v>0</v>
      </c>
      <c r="HG3810">
        <v>0</v>
      </c>
      <c r="HH3810">
        <v>0</v>
      </c>
      <c r="HI3810">
        <v>0</v>
      </c>
      <c r="HJ3810">
        <v>0</v>
      </c>
      <c r="HK3810">
        <v>0</v>
      </c>
      <c r="HL3810">
        <v>0</v>
      </c>
      <c r="HM3810">
        <v>0</v>
      </c>
      <c r="HN3810">
        <v>0</v>
      </c>
      <c r="HO3810">
        <v>0</v>
      </c>
      <c r="HP3810">
        <v>0</v>
      </c>
      <c r="HQ3810">
        <v>0</v>
      </c>
      <c r="HR3810">
        <v>0</v>
      </c>
      <c r="HS3810">
        <v>0</v>
      </c>
      <c r="HT3810">
        <v>0</v>
      </c>
      <c r="HU3810">
        <v>0</v>
      </c>
      <c r="HV3810">
        <v>0</v>
      </c>
      <c r="HW3810">
        <v>0</v>
      </c>
      <c r="HX3810">
        <v>0</v>
      </c>
      <c r="HY3810">
        <v>0</v>
      </c>
      <c r="HZ3810">
        <v>0</v>
      </c>
      <c r="IA3810">
        <v>0</v>
      </c>
      <c r="IB3810">
        <v>0</v>
      </c>
      <c r="IC3810">
        <v>0</v>
      </c>
      <c r="ID3810">
        <v>0</v>
      </c>
      <c r="IE3810">
        <v>0</v>
      </c>
      <c r="IF3810">
        <v>0</v>
      </c>
      <c r="IG3810">
        <v>0</v>
      </c>
      <c r="IH3810">
        <v>0</v>
      </c>
      <c r="II3810">
        <v>0</v>
      </c>
      <c r="IJ3810">
        <v>0</v>
      </c>
      <c r="IK3810">
        <v>0</v>
      </c>
      <c r="IL3810">
        <v>0</v>
      </c>
      <c r="IM3810">
        <v>0</v>
      </c>
      <c r="IN3810">
        <v>0</v>
      </c>
      <c r="IO3810">
        <v>0</v>
      </c>
      <c r="IP3810">
        <v>0</v>
      </c>
      <c r="IQ3810">
        <v>0</v>
      </c>
      <c r="IR3810">
        <v>0</v>
      </c>
      <c r="IS3810">
        <v>0</v>
      </c>
      <c r="IT3810">
        <v>0</v>
      </c>
      <c r="IU3810">
        <v>0</v>
      </c>
      <c r="IV3810">
        <v>0</v>
      </c>
      <c r="IW3810">
        <v>0</v>
      </c>
      <c r="IX3810">
        <v>0</v>
      </c>
      <c r="IY3810">
        <v>0</v>
      </c>
      <c r="IZ3810">
        <v>0</v>
      </c>
      <c r="JA3810">
        <v>0</v>
      </c>
      <c r="JB3810">
        <v>0</v>
      </c>
      <c r="JC3810">
        <v>0</v>
      </c>
      <c r="JD3810">
        <v>0</v>
      </c>
      <c r="JE3810">
        <v>0</v>
      </c>
      <c r="JF3810">
        <v>0</v>
      </c>
      <c r="JG3810">
        <v>0</v>
      </c>
      <c r="JH3810">
        <v>0</v>
      </c>
      <c r="JI3810">
        <v>0</v>
      </c>
      <c r="JJ3810">
        <v>0</v>
      </c>
      <c r="JK3810">
        <v>0</v>
      </c>
      <c r="JL3810">
        <v>0</v>
      </c>
      <c r="JM3810" s="19">
        <v>0</v>
      </c>
      <c r="JN3810">
        <v>0</v>
      </c>
      <c r="JO3810">
        <v>0</v>
      </c>
      <c r="JP3810">
        <v>0</v>
      </c>
      <c r="JQ3810">
        <v>0</v>
      </c>
      <c r="JR3810">
        <v>0</v>
      </c>
      <c r="JS3810">
        <v>0</v>
      </c>
      <c r="JT3810">
        <v>0</v>
      </c>
      <c r="JU3810">
        <v>0</v>
      </c>
      <c r="JV3810">
        <v>0</v>
      </c>
      <c r="JW3810">
        <v>0</v>
      </c>
      <c r="JX3810">
        <v>0</v>
      </c>
      <c r="JY3810">
        <v>0</v>
      </c>
      <c r="JZ3810">
        <v>0</v>
      </c>
      <c r="KA3810">
        <v>0</v>
      </c>
      <c r="KB3810">
        <v>0</v>
      </c>
      <c r="KC3810">
        <v>0</v>
      </c>
      <c r="KD3810">
        <v>0</v>
      </c>
      <c r="KE3810">
        <v>0</v>
      </c>
    </row>
    <row r="3811" spans="1:291" x14ac:dyDescent="0.3">
      <c r="A3811">
        <v>1</v>
      </c>
      <c r="B3811">
        <v>14</v>
      </c>
      <c r="C3811">
        <v>1</v>
      </c>
      <c r="D3811">
        <v>5290.19</v>
      </c>
      <c r="E3811">
        <v>0</v>
      </c>
      <c r="F3811">
        <v>0</v>
      </c>
      <c r="G3811">
        <v>0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1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0</v>
      </c>
      <c r="BG3811">
        <v>0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>
        <v>0</v>
      </c>
      <c r="BP3811">
        <v>0</v>
      </c>
      <c r="BQ3811">
        <v>0</v>
      </c>
      <c r="BR3811">
        <v>0</v>
      </c>
      <c r="BS3811">
        <v>0</v>
      </c>
      <c r="BT3811">
        <v>0</v>
      </c>
      <c r="BU3811">
        <v>0</v>
      </c>
      <c r="BV3811">
        <v>0</v>
      </c>
      <c r="BW3811">
        <v>0</v>
      </c>
      <c r="BX3811">
        <v>0</v>
      </c>
      <c r="BY3811">
        <v>0</v>
      </c>
      <c r="BZ3811">
        <v>0</v>
      </c>
      <c r="CA3811">
        <v>0</v>
      </c>
      <c r="CB3811">
        <v>0</v>
      </c>
      <c r="CC3811">
        <v>0</v>
      </c>
      <c r="CD3811">
        <v>0</v>
      </c>
      <c r="CE3811">
        <v>0</v>
      </c>
      <c r="CF3811">
        <v>0</v>
      </c>
      <c r="CG3811">
        <v>0</v>
      </c>
      <c r="CH3811">
        <v>0</v>
      </c>
      <c r="CI3811">
        <v>0</v>
      </c>
      <c r="CJ3811">
        <v>0</v>
      </c>
      <c r="CK3811">
        <v>0</v>
      </c>
      <c r="CL3811">
        <v>0</v>
      </c>
      <c r="CM3811">
        <v>0</v>
      </c>
      <c r="CN3811">
        <v>0</v>
      </c>
      <c r="CO3811">
        <v>0</v>
      </c>
      <c r="CP3811">
        <v>0</v>
      </c>
      <c r="CQ3811">
        <v>0</v>
      </c>
      <c r="CR3811">
        <v>0</v>
      </c>
      <c r="CS3811">
        <v>0</v>
      </c>
      <c r="CT3811">
        <v>0</v>
      </c>
      <c r="CU3811">
        <v>0</v>
      </c>
      <c r="CV3811">
        <v>0</v>
      </c>
      <c r="CW3811">
        <v>0</v>
      </c>
      <c r="CX3811">
        <v>0</v>
      </c>
      <c r="CY3811">
        <v>0</v>
      </c>
      <c r="CZ3811">
        <v>0</v>
      </c>
      <c r="DA3811">
        <v>0</v>
      </c>
      <c r="DB3811">
        <v>0</v>
      </c>
      <c r="DC3811">
        <v>0</v>
      </c>
      <c r="DD3811">
        <v>0</v>
      </c>
      <c r="DE3811">
        <v>0</v>
      </c>
      <c r="DF3811">
        <v>0</v>
      </c>
      <c r="DG3811">
        <v>0</v>
      </c>
      <c r="DH3811">
        <v>0</v>
      </c>
      <c r="DI3811">
        <v>0</v>
      </c>
      <c r="DJ3811">
        <v>0</v>
      </c>
      <c r="DK3811">
        <v>0</v>
      </c>
      <c r="DL3811">
        <v>0</v>
      </c>
      <c r="DM3811">
        <v>0</v>
      </c>
      <c r="DN3811">
        <v>0</v>
      </c>
      <c r="DO3811">
        <v>0</v>
      </c>
      <c r="DP3811">
        <v>0</v>
      </c>
      <c r="DQ3811">
        <v>0</v>
      </c>
      <c r="DR3811">
        <v>0</v>
      </c>
      <c r="DS3811">
        <v>0</v>
      </c>
      <c r="DT3811">
        <v>0</v>
      </c>
      <c r="DU3811">
        <v>0</v>
      </c>
      <c r="DV3811">
        <v>0</v>
      </c>
      <c r="DW3811">
        <v>0</v>
      </c>
      <c r="DX3811">
        <v>0</v>
      </c>
      <c r="DY3811">
        <v>0</v>
      </c>
      <c r="DZ3811">
        <v>0</v>
      </c>
      <c r="EA3811">
        <v>0</v>
      </c>
      <c r="EB3811">
        <v>0</v>
      </c>
      <c r="EC3811">
        <v>0</v>
      </c>
      <c r="ED3811">
        <v>0</v>
      </c>
      <c r="EE3811">
        <v>0</v>
      </c>
      <c r="EF3811">
        <v>0</v>
      </c>
      <c r="EG3811">
        <v>0</v>
      </c>
      <c r="EH3811">
        <v>0</v>
      </c>
      <c r="EI3811">
        <v>0</v>
      </c>
      <c r="EJ3811">
        <v>0</v>
      </c>
      <c r="EK3811">
        <v>0</v>
      </c>
      <c r="EL3811">
        <v>0</v>
      </c>
      <c r="EM3811">
        <v>0</v>
      </c>
      <c r="EN3811">
        <v>0</v>
      </c>
      <c r="EO3811">
        <v>0</v>
      </c>
      <c r="EP3811">
        <v>0</v>
      </c>
      <c r="EQ3811">
        <v>0</v>
      </c>
      <c r="ER3811">
        <v>0</v>
      </c>
      <c r="ES3811">
        <v>0</v>
      </c>
      <c r="ET3811">
        <v>0</v>
      </c>
      <c r="EU3811">
        <v>0</v>
      </c>
      <c r="EV3811">
        <v>0</v>
      </c>
      <c r="EW3811">
        <v>0</v>
      </c>
      <c r="EX3811">
        <v>0</v>
      </c>
      <c r="EY3811">
        <v>0</v>
      </c>
      <c r="EZ3811">
        <v>0</v>
      </c>
      <c r="FA3811">
        <v>0</v>
      </c>
      <c r="FB3811">
        <v>0</v>
      </c>
      <c r="FC3811">
        <v>0</v>
      </c>
      <c r="FD3811">
        <v>0</v>
      </c>
      <c r="FE3811">
        <v>0</v>
      </c>
      <c r="FF3811">
        <v>0</v>
      </c>
      <c r="FG3811">
        <v>0</v>
      </c>
      <c r="FH3811">
        <v>0</v>
      </c>
      <c r="FI3811">
        <v>0</v>
      </c>
      <c r="FJ3811">
        <v>0</v>
      </c>
      <c r="FK3811">
        <v>0</v>
      </c>
      <c r="FL3811">
        <v>0</v>
      </c>
      <c r="FM3811">
        <v>0</v>
      </c>
      <c r="FN3811">
        <v>0</v>
      </c>
      <c r="FO3811">
        <v>0</v>
      </c>
      <c r="FP3811">
        <v>0</v>
      </c>
      <c r="FQ3811">
        <v>0</v>
      </c>
      <c r="FR3811">
        <v>0</v>
      </c>
      <c r="FS3811">
        <v>0</v>
      </c>
      <c r="FT3811">
        <v>0</v>
      </c>
      <c r="FU3811">
        <v>0</v>
      </c>
      <c r="FV3811">
        <v>0</v>
      </c>
      <c r="FW3811">
        <v>0</v>
      </c>
      <c r="FX3811">
        <v>0</v>
      </c>
      <c r="FY3811">
        <v>0</v>
      </c>
      <c r="FZ3811">
        <v>0</v>
      </c>
      <c r="GA3811">
        <v>0</v>
      </c>
      <c r="GB3811">
        <v>0</v>
      </c>
      <c r="GC3811">
        <v>0</v>
      </c>
      <c r="GD3811">
        <v>0</v>
      </c>
      <c r="GE3811">
        <v>0</v>
      </c>
      <c r="GF3811">
        <v>0</v>
      </c>
      <c r="GG3811">
        <v>0</v>
      </c>
      <c r="GH3811">
        <v>0</v>
      </c>
      <c r="GI3811">
        <v>0</v>
      </c>
      <c r="GJ3811">
        <v>0</v>
      </c>
      <c r="GK3811">
        <v>0</v>
      </c>
      <c r="GL3811">
        <v>0</v>
      </c>
      <c r="GM3811">
        <v>0</v>
      </c>
      <c r="GN3811">
        <v>0</v>
      </c>
      <c r="GO3811">
        <v>0</v>
      </c>
      <c r="GP3811">
        <v>0</v>
      </c>
      <c r="GQ3811">
        <v>0</v>
      </c>
      <c r="GR3811">
        <v>0</v>
      </c>
      <c r="GS3811">
        <v>0</v>
      </c>
      <c r="GT3811">
        <v>0</v>
      </c>
      <c r="GU3811">
        <v>0</v>
      </c>
      <c r="GV3811">
        <v>0</v>
      </c>
      <c r="GW3811">
        <v>0</v>
      </c>
      <c r="GX3811">
        <v>0</v>
      </c>
      <c r="GY3811">
        <v>0</v>
      </c>
      <c r="GZ3811">
        <v>0</v>
      </c>
      <c r="HA3811">
        <v>0</v>
      </c>
      <c r="HB3811">
        <v>0</v>
      </c>
      <c r="HC3811">
        <v>0</v>
      </c>
      <c r="HD3811">
        <v>0</v>
      </c>
      <c r="HE3811">
        <v>0</v>
      </c>
      <c r="HF3811">
        <v>0</v>
      </c>
      <c r="HG3811">
        <v>0</v>
      </c>
      <c r="HH3811">
        <v>0</v>
      </c>
      <c r="HI3811">
        <v>0</v>
      </c>
      <c r="HJ3811">
        <v>0</v>
      </c>
      <c r="HK3811">
        <v>0</v>
      </c>
      <c r="HL3811">
        <v>0</v>
      </c>
      <c r="HM3811">
        <v>0</v>
      </c>
      <c r="HN3811">
        <v>0</v>
      </c>
      <c r="HO3811">
        <v>0</v>
      </c>
      <c r="HP3811">
        <v>0</v>
      </c>
      <c r="HQ3811">
        <v>0</v>
      </c>
      <c r="HR3811">
        <v>0</v>
      </c>
      <c r="HS3811">
        <v>0</v>
      </c>
      <c r="HT3811">
        <v>0</v>
      </c>
      <c r="HU3811">
        <v>0</v>
      </c>
      <c r="HV3811">
        <v>0</v>
      </c>
      <c r="HW3811">
        <v>0</v>
      </c>
      <c r="HX3811">
        <v>0</v>
      </c>
      <c r="HY3811">
        <v>0</v>
      </c>
      <c r="HZ3811">
        <v>0</v>
      </c>
      <c r="IA3811">
        <v>0</v>
      </c>
      <c r="IB3811">
        <v>0</v>
      </c>
      <c r="IC3811">
        <v>0</v>
      </c>
      <c r="ID3811">
        <v>0</v>
      </c>
      <c r="IE3811">
        <v>0</v>
      </c>
      <c r="IF3811">
        <v>0</v>
      </c>
      <c r="IG3811">
        <v>0</v>
      </c>
      <c r="IH3811">
        <v>0</v>
      </c>
      <c r="II3811">
        <v>0</v>
      </c>
      <c r="IJ3811">
        <v>0</v>
      </c>
      <c r="IK3811">
        <v>0</v>
      </c>
      <c r="IL3811">
        <v>0</v>
      </c>
      <c r="IM3811">
        <v>0</v>
      </c>
      <c r="IN3811">
        <v>0</v>
      </c>
      <c r="IO3811">
        <v>0</v>
      </c>
      <c r="IP3811">
        <v>0</v>
      </c>
      <c r="IQ3811">
        <v>0</v>
      </c>
      <c r="IR3811">
        <v>0</v>
      </c>
      <c r="IS3811">
        <v>0</v>
      </c>
      <c r="IT3811">
        <v>0</v>
      </c>
      <c r="IU3811">
        <v>0</v>
      </c>
      <c r="IV3811">
        <v>0</v>
      </c>
      <c r="IW3811">
        <v>0</v>
      </c>
      <c r="IX3811">
        <v>0</v>
      </c>
      <c r="IY3811">
        <v>0</v>
      </c>
      <c r="IZ3811">
        <v>0</v>
      </c>
      <c r="JA3811">
        <v>0</v>
      </c>
      <c r="JB3811">
        <v>0</v>
      </c>
      <c r="JC3811">
        <v>0</v>
      </c>
      <c r="JD3811">
        <v>0</v>
      </c>
      <c r="JE3811">
        <v>0</v>
      </c>
      <c r="JF3811">
        <v>0</v>
      </c>
      <c r="JG3811">
        <v>0</v>
      </c>
      <c r="JH3811">
        <v>0</v>
      </c>
      <c r="JI3811">
        <v>0</v>
      </c>
      <c r="JJ3811">
        <v>0</v>
      </c>
      <c r="JK3811">
        <v>0</v>
      </c>
      <c r="JL3811">
        <v>0</v>
      </c>
      <c r="JM3811" s="19">
        <v>0</v>
      </c>
      <c r="JN3811">
        <v>0</v>
      </c>
      <c r="JO3811">
        <v>0</v>
      </c>
      <c r="JP3811">
        <v>0</v>
      </c>
      <c r="JQ3811">
        <v>0</v>
      </c>
      <c r="JR3811">
        <v>0</v>
      </c>
      <c r="JS3811">
        <v>0</v>
      </c>
      <c r="JT3811">
        <v>0</v>
      </c>
      <c r="JU3811">
        <v>0</v>
      </c>
      <c r="JV3811">
        <v>0</v>
      </c>
      <c r="JW3811">
        <v>0</v>
      </c>
      <c r="JX3811">
        <v>0</v>
      </c>
      <c r="JY3811">
        <v>0</v>
      </c>
      <c r="JZ3811">
        <v>0</v>
      </c>
      <c r="KA3811">
        <v>0</v>
      </c>
      <c r="KB3811">
        <v>0</v>
      </c>
      <c r="KC3811">
        <v>0</v>
      </c>
      <c r="KD3811">
        <v>0</v>
      </c>
      <c r="KE3811">
        <v>0</v>
      </c>
    </row>
    <row r="3812" spans="1:291" x14ac:dyDescent="0.3">
      <c r="A3812">
        <v>1</v>
      </c>
      <c r="B3812">
        <v>14</v>
      </c>
      <c r="C3812">
        <v>1</v>
      </c>
      <c r="D3812">
        <v>5295.17</v>
      </c>
      <c r="E3812">
        <v>0</v>
      </c>
      <c r="F3812">
        <v>0</v>
      </c>
      <c r="G3812">
        <v>0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0</v>
      </c>
      <c r="X3812">
        <v>0</v>
      </c>
      <c r="Y3812">
        <v>0</v>
      </c>
      <c r="Z3812">
        <v>0</v>
      </c>
      <c r="AA3812">
        <v>0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1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>
        <v>0</v>
      </c>
      <c r="BI3812">
        <v>0</v>
      </c>
      <c r="BJ3812">
        <v>0</v>
      </c>
      <c r="BK3812">
        <v>0</v>
      </c>
      <c r="BL3812">
        <v>0</v>
      </c>
      <c r="BM3812">
        <v>0</v>
      </c>
      <c r="BN3812">
        <v>0</v>
      </c>
      <c r="BO3812">
        <v>0</v>
      </c>
      <c r="BP3812">
        <v>0</v>
      </c>
      <c r="BQ3812">
        <v>0</v>
      </c>
      <c r="BR3812">
        <v>0</v>
      </c>
      <c r="BS3812">
        <v>0</v>
      </c>
      <c r="BT3812">
        <v>0</v>
      </c>
      <c r="BU3812">
        <v>0</v>
      </c>
      <c r="BV3812">
        <v>0</v>
      </c>
      <c r="BW3812">
        <v>0</v>
      </c>
      <c r="BX3812">
        <v>0</v>
      </c>
      <c r="BY3812">
        <v>0</v>
      </c>
      <c r="BZ3812">
        <v>0</v>
      </c>
      <c r="CA3812">
        <v>0</v>
      </c>
      <c r="CB3812">
        <v>0</v>
      </c>
      <c r="CC3812">
        <v>0</v>
      </c>
      <c r="CD3812">
        <v>0</v>
      </c>
      <c r="CE3812">
        <v>0</v>
      </c>
      <c r="CF3812">
        <v>0</v>
      </c>
      <c r="CG3812">
        <v>0</v>
      </c>
      <c r="CH3812">
        <v>0</v>
      </c>
      <c r="CI3812">
        <v>0</v>
      </c>
      <c r="CJ3812">
        <v>0</v>
      </c>
      <c r="CK3812">
        <v>0</v>
      </c>
      <c r="CL3812">
        <v>0</v>
      </c>
      <c r="CM3812">
        <v>0</v>
      </c>
      <c r="CN3812">
        <v>0</v>
      </c>
      <c r="CO3812">
        <v>0</v>
      </c>
      <c r="CP3812">
        <v>0</v>
      </c>
      <c r="CQ3812">
        <v>0</v>
      </c>
      <c r="CR3812">
        <v>0</v>
      </c>
      <c r="CS3812">
        <v>0</v>
      </c>
      <c r="CT3812">
        <v>0</v>
      </c>
      <c r="CU3812">
        <v>0</v>
      </c>
      <c r="CV3812">
        <v>0</v>
      </c>
      <c r="CW3812">
        <v>0</v>
      </c>
      <c r="CX3812">
        <v>0</v>
      </c>
      <c r="CY3812">
        <v>0</v>
      </c>
      <c r="CZ3812">
        <v>0</v>
      </c>
      <c r="DA3812">
        <v>0</v>
      </c>
      <c r="DB3812">
        <v>0</v>
      </c>
      <c r="DC3812">
        <v>0</v>
      </c>
      <c r="DD3812">
        <v>0</v>
      </c>
      <c r="DE3812">
        <v>0</v>
      </c>
      <c r="DF3812">
        <v>0</v>
      </c>
      <c r="DG3812">
        <v>0</v>
      </c>
      <c r="DH3812">
        <v>0</v>
      </c>
      <c r="DI3812">
        <v>0</v>
      </c>
      <c r="DJ3812">
        <v>0</v>
      </c>
      <c r="DK3812">
        <v>0</v>
      </c>
      <c r="DL3812">
        <v>0</v>
      </c>
      <c r="DM3812">
        <v>0</v>
      </c>
      <c r="DN3812">
        <v>0</v>
      </c>
      <c r="DO3812">
        <v>0</v>
      </c>
      <c r="DP3812">
        <v>0</v>
      </c>
      <c r="DQ3812">
        <v>0</v>
      </c>
      <c r="DR3812">
        <v>0</v>
      </c>
      <c r="DS3812">
        <v>0</v>
      </c>
      <c r="DT3812">
        <v>0</v>
      </c>
      <c r="DU3812">
        <v>0</v>
      </c>
      <c r="DV3812">
        <v>0</v>
      </c>
      <c r="DW3812">
        <v>0</v>
      </c>
      <c r="DX3812">
        <v>0</v>
      </c>
      <c r="DY3812">
        <v>0</v>
      </c>
      <c r="DZ3812">
        <v>0</v>
      </c>
      <c r="EA3812">
        <v>0</v>
      </c>
      <c r="EB3812">
        <v>0</v>
      </c>
      <c r="EC3812">
        <v>0</v>
      </c>
      <c r="ED3812">
        <v>0</v>
      </c>
      <c r="EE3812">
        <v>0</v>
      </c>
      <c r="EF3812">
        <v>0</v>
      </c>
      <c r="EG3812">
        <v>0</v>
      </c>
      <c r="EH3812">
        <v>0</v>
      </c>
      <c r="EI3812">
        <v>0</v>
      </c>
      <c r="EJ3812">
        <v>0</v>
      </c>
      <c r="EK3812">
        <v>0</v>
      </c>
      <c r="EL3812">
        <v>0</v>
      </c>
      <c r="EM3812">
        <v>0</v>
      </c>
      <c r="EN3812">
        <v>0</v>
      </c>
      <c r="EO3812">
        <v>0</v>
      </c>
      <c r="EP3812">
        <v>0</v>
      </c>
      <c r="EQ3812">
        <v>0</v>
      </c>
      <c r="ER3812">
        <v>0</v>
      </c>
      <c r="ES3812">
        <v>0</v>
      </c>
      <c r="ET3812">
        <v>0</v>
      </c>
      <c r="EU3812">
        <v>0</v>
      </c>
      <c r="EV3812">
        <v>0</v>
      </c>
      <c r="EW3812">
        <v>0</v>
      </c>
      <c r="EX3812">
        <v>0</v>
      </c>
      <c r="EY3812">
        <v>0</v>
      </c>
      <c r="EZ3812">
        <v>0</v>
      </c>
      <c r="FA3812">
        <v>0</v>
      </c>
      <c r="FB3812">
        <v>0</v>
      </c>
      <c r="FC3812">
        <v>0</v>
      </c>
      <c r="FD3812">
        <v>0</v>
      </c>
      <c r="FE3812">
        <v>0</v>
      </c>
      <c r="FF3812">
        <v>0</v>
      </c>
      <c r="FG3812">
        <v>0</v>
      </c>
      <c r="FH3812">
        <v>0</v>
      </c>
      <c r="FI3812">
        <v>0</v>
      </c>
      <c r="FJ3812">
        <v>0</v>
      </c>
      <c r="FK3812">
        <v>0</v>
      </c>
      <c r="FL3812">
        <v>0</v>
      </c>
      <c r="FM3812">
        <v>0</v>
      </c>
      <c r="FN3812">
        <v>0</v>
      </c>
      <c r="FO3812">
        <v>0</v>
      </c>
      <c r="FP3812">
        <v>0</v>
      </c>
      <c r="FQ3812">
        <v>0</v>
      </c>
      <c r="FR3812">
        <v>0</v>
      </c>
      <c r="FS3812">
        <v>0</v>
      </c>
      <c r="FT3812">
        <v>0</v>
      </c>
      <c r="FU3812">
        <v>0</v>
      </c>
      <c r="FV3812">
        <v>0</v>
      </c>
      <c r="FW3812">
        <v>0</v>
      </c>
      <c r="FX3812">
        <v>0</v>
      </c>
      <c r="FY3812">
        <v>0</v>
      </c>
      <c r="FZ3812">
        <v>0</v>
      </c>
      <c r="GA3812">
        <v>0</v>
      </c>
      <c r="GB3812">
        <v>0</v>
      </c>
      <c r="GC3812">
        <v>0</v>
      </c>
      <c r="GD3812">
        <v>0</v>
      </c>
      <c r="GE3812">
        <v>0</v>
      </c>
      <c r="GF3812">
        <v>0</v>
      </c>
      <c r="GG3812">
        <v>0</v>
      </c>
      <c r="GH3812">
        <v>0</v>
      </c>
      <c r="GI3812">
        <v>0</v>
      </c>
      <c r="GJ3812">
        <v>0</v>
      </c>
      <c r="GK3812">
        <v>0</v>
      </c>
      <c r="GL3812">
        <v>0</v>
      </c>
      <c r="GM3812">
        <v>0</v>
      </c>
      <c r="GN3812">
        <v>0</v>
      </c>
      <c r="GO3812">
        <v>0</v>
      </c>
      <c r="GP3812">
        <v>0</v>
      </c>
      <c r="GQ3812">
        <v>0</v>
      </c>
      <c r="GR3812">
        <v>0</v>
      </c>
      <c r="GS3812">
        <v>0</v>
      </c>
      <c r="GT3812">
        <v>0</v>
      </c>
      <c r="GU3812">
        <v>0</v>
      </c>
      <c r="GV3812">
        <v>0</v>
      </c>
      <c r="GW3812">
        <v>0</v>
      </c>
      <c r="GX3812">
        <v>0</v>
      </c>
      <c r="GY3812">
        <v>0</v>
      </c>
      <c r="GZ3812">
        <v>0</v>
      </c>
      <c r="HA3812">
        <v>0</v>
      </c>
      <c r="HB3812">
        <v>0</v>
      </c>
      <c r="HC3812">
        <v>0</v>
      </c>
      <c r="HD3812">
        <v>0</v>
      </c>
      <c r="HE3812">
        <v>0</v>
      </c>
      <c r="HF3812">
        <v>0</v>
      </c>
      <c r="HG3812">
        <v>0</v>
      </c>
      <c r="HH3812">
        <v>0</v>
      </c>
      <c r="HI3812">
        <v>0</v>
      </c>
      <c r="HJ3812">
        <v>0</v>
      </c>
      <c r="HK3812">
        <v>0</v>
      </c>
      <c r="HL3812">
        <v>0</v>
      </c>
      <c r="HM3812">
        <v>0</v>
      </c>
      <c r="HN3812">
        <v>0</v>
      </c>
      <c r="HO3812">
        <v>0</v>
      </c>
      <c r="HP3812">
        <v>0</v>
      </c>
      <c r="HQ3812">
        <v>0</v>
      </c>
      <c r="HR3812">
        <v>0</v>
      </c>
      <c r="HS3812">
        <v>0</v>
      </c>
      <c r="HT3812">
        <v>0</v>
      </c>
      <c r="HU3812">
        <v>0</v>
      </c>
      <c r="HV3812">
        <v>0</v>
      </c>
      <c r="HW3812">
        <v>0</v>
      </c>
      <c r="HX3812">
        <v>0</v>
      </c>
      <c r="HY3812">
        <v>0</v>
      </c>
      <c r="HZ3812">
        <v>0</v>
      </c>
      <c r="IA3812">
        <v>0</v>
      </c>
      <c r="IB3812">
        <v>0</v>
      </c>
      <c r="IC3812">
        <v>0</v>
      </c>
      <c r="ID3812">
        <v>0</v>
      </c>
      <c r="IE3812">
        <v>0</v>
      </c>
      <c r="IF3812">
        <v>0</v>
      </c>
      <c r="IG3812">
        <v>0</v>
      </c>
      <c r="IH3812">
        <v>0</v>
      </c>
      <c r="II3812">
        <v>0</v>
      </c>
      <c r="IJ3812">
        <v>0</v>
      </c>
      <c r="IK3812">
        <v>0</v>
      </c>
      <c r="IL3812">
        <v>0</v>
      </c>
      <c r="IM3812">
        <v>0</v>
      </c>
      <c r="IN3812">
        <v>0</v>
      </c>
      <c r="IO3812">
        <v>0</v>
      </c>
      <c r="IP3812">
        <v>0</v>
      </c>
      <c r="IQ3812">
        <v>0</v>
      </c>
      <c r="IR3812">
        <v>0</v>
      </c>
      <c r="IS3812">
        <v>0</v>
      </c>
      <c r="IT3812">
        <v>0</v>
      </c>
      <c r="IU3812">
        <v>0</v>
      </c>
      <c r="IV3812">
        <v>0</v>
      </c>
      <c r="IW3812">
        <v>0</v>
      </c>
      <c r="IX3812">
        <v>0</v>
      </c>
      <c r="IY3812">
        <v>0</v>
      </c>
      <c r="IZ3812">
        <v>0</v>
      </c>
      <c r="JA3812">
        <v>0</v>
      </c>
      <c r="JB3812">
        <v>0</v>
      </c>
      <c r="JC3812">
        <v>0</v>
      </c>
      <c r="JD3812">
        <v>0</v>
      </c>
      <c r="JE3812">
        <v>0</v>
      </c>
      <c r="JF3812">
        <v>0</v>
      </c>
      <c r="JG3812">
        <v>0</v>
      </c>
      <c r="JH3812">
        <v>0</v>
      </c>
      <c r="JI3812">
        <v>0</v>
      </c>
      <c r="JJ3812">
        <v>0</v>
      </c>
      <c r="JK3812">
        <v>0</v>
      </c>
      <c r="JL3812">
        <v>0</v>
      </c>
      <c r="JM3812" s="19">
        <v>0</v>
      </c>
      <c r="JN3812">
        <v>0</v>
      </c>
      <c r="JO3812">
        <v>0</v>
      </c>
      <c r="JP3812">
        <v>0</v>
      </c>
      <c r="JQ3812">
        <v>0</v>
      </c>
      <c r="JR3812">
        <v>0</v>
      </c>
      <c r="JS3812">
        <v>0</v>
      </c>
      <c r="JT3812">
        <v>0</v>
      </c>
      <c r="JU3812">
        <v>0</v>
      </c>
      <c r="JV3812">
        <v>0</v>
      </c>
      <c r="JW3812">
        <v>0</v>
      </c>
      <c r="JX3812">
        <v>0</v>
      </c>
      <c r="JY3812">
        <v>0</v>
      </c>
      <c r="JZ3812">
        <v>0</v>
      </c>
      <c r="KA3812">
        <v>0</v>
      </c>
      <c r="KB3812">
        <v>0</v>
      </c>
      <c r="KC3812">
        <v>0</v>
      </c>
      <c r="KD3812">
        <v>0</v>
      </c>
      <c r="KE3812">
        <v>0</v>
      </c>
    </row>
    <row r="3813" spans="1:291" x14ac:dyDescent="0.3">
      <c r="A3813">
        <v>1</v>
      </c>
      <c r="B3813">
        <v>14</v>
      </c>
      <c r="C3813">
        <v>1</v>
      </c>
      <c r="D3813">
        <v>5339.22</v>
      </c>
      <c r="E3813">
        <v>0</v>
      </c>
      <c r="F3813">
        <v>0</v>
      </c>
      <c r="G3813">
        <v>0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1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>
        <v>0</v>
      </c>
      <c r="BI3813">
        <v>0</v>
      </c>
      <c r="BJ3813">
        <v>0</v>
      </c>
      <c r="BK3813">
        <v>0</v>
      </c>
      <c r="BL3813">
        <v>0</v>
      </c>
      <c r="BM3813">
        <v>0</v>
      </c>
      <c r="BN3813">
        <v>0</v>
      </c>
      <c r="BO3813">
        <v>0</v>
      </c>
      <c r="BP3813">
        <v>0</v>
      </c>
      <c r="BQ3813">
        <v>0</v>
      </c>
      <c r="BR3813">
        <v>0</v>
      </c>
      <c r="BS3813">
        <v>0</v>
      </c>
      <c r="BT3813">
        <v>0</v>
      </c>
      <c r="BU3813">
        <v>0</v>
      </c>
      <c r="BV3813">
        <v>0</v>
      </c>
      <c r="BW3813">
        <v>0</v>
      </c>
      <c r="BX3813">
        <v>0</v>
      </c>
      <c r="BY3813">
        <v>0</v>
      </c>
      <c r="BZ3813">
        <v>0</v>
      </c>
      <c r="CA3813">
        <v>0</v>
      </c>
      <c r="CB3813">
        <v>0</v>
      </c>
      <c r="CC3813">
        <v>0</v>
      </c>
      <c r="CD3813">
        <v>0</v>
      </c>
      <c r="CE3813">
        <v>0</v>
      </c>
      <c r="CF3813">
        <v>0</v>
      </c>
      <c r="CG3813">
        <v>0</v>
      </c>
      <c r="CH3813">
        <v>0</v>
      </c>
      <c r="CI3813">
        <v>0</v>
      </c>
      <c r="CJ3813">
        <v>0</v>
      </c>
      <c r="CK3813">
        <v>0</v>
      </c>
      <c r="CL3813">
        <v>0</v>
      </c>
      <c r="CM3813">
        <v>0</v>
      </c>
      <c r="CN3813">
        <v>0</v>
      </c>
      <c r="CO3813">
        <v>0</v>
      </c>
      <c r="CP3813">
        <v>0</v>
      </c>
      <c r="CQ3813">
        <v>0</v>
      </c>
      <c r="CR3813">
        <v>0</v>
      </c>
      <c r="CS3813">
        <v>0</v>
      </c>
      <c r="CT3813">
        <v>0</v>
      </c>
      <c r="CU3813">
        <v>0</v>
      </c>
      <c r="CV3813">
        <v>0</v>
      </c>
      <c r="CW3813">
        <v>0</v>
      </c>
      <c r="CX3813">
        <v>0</v>
      </c>
      <c r="CY3813">
        <v>0</v>
      </c>
      <c r="CZ3813">
        <v>0</v>
      </c>
      <c r="DA3813">
        <v>0</v>
      </c>
      <c r="DB3813">
        <v>0</v>
      </c>
      <c r="DC3813">
        <v>0</v>
      </c>
      <c r="DD3813">
        <v>0</v>
      </c>
      <c r="DE3813">
        <v>0</v>
      </c>
      <c r="DF3813">
        <v>0</v>
      </c>
      <c r="DG3813">
        <v>0</v>
      </c>
      <c r="DH3813">
        <v>0</v>
      </c>
      <c r="DI3813">
        <v>0</v>
      </c>
      <c r="DJ3813">
        <v>0</v>
      </c>
      <c r="DK3813">
        <v>0</v>
      </c>
      <c r="DL3813">
        <v>0</v>
      </c>
      <c r="DM3813">
        <v>0</v>
      </c>
      <c r="DN3813">
        <v>0</v>
      </c>
      <c r="DO3813">
        <v>0</v>
      </c>
      <c r="DP3813">
        <v>0</v>
      </c>
      <c r="DQ3813">
        <v>0</v>
      </c>
      <c r="DR3813">
        <v>0</v>
      </c>
      <c r="DS3813">
        <v>0</v>
      </c>
      <c r="DT3813">
        <v>0</v>
      </c>
      <c r="DU3813">
        <v>0</v>
      </c>
      <c r="DV3813">
        <v>0</v>
      </c>
      <c r="DW3813">
        <v>0</v>
      </c>
      <c r="DX3813">
        <v>0</v>
      </c>
      <c r="DY3813">
        <v>0</v>
      </c>
      <c r="DZ3813">
        <v>0</v>
      </c>
      <c r="EA3813">
        <v>0</v>
      </c>
      <c r="EB3813">
        <v>0</v>
      </c>
      <c r="EC3813">
        <v>0</v>
      </c>
      <c r="ED3813">
        <v>0</v>
      </c>
      <c r="EE3813">
        <v>0</v>
      </c>
      <c r="EF3813">
        <v>0</v>
      </c>
      <c r="EG3813">
        <v>0</v>
      </c>
      <c r="EH3813">
        <v>0</v>
      </c>
      <c r="EI3813">
        <v>0</v>
      </c>
      <c r="EJ3813">
        <v>0</v>
      </c>
      <c r="EK3813">
        <v>0</v>
      </c>
      <c r="EL3813">
        <v>0</v>
      </c>
      <c r="EM3813">
        <v>0</v>
      </c>
      <c r="EN3813">
        <v>0</v>
      </c>
      <c r="EO3813">
        <v>0</v>
      </c>
      <c r="EP3813">
        <v>0</v>
      </c>
      <c r="EQ3813">
        <v>0</v>
      </c>
      <c r="ER3813">
        <v>0</v>
      </c>
      <c r="ES3813">
        <v>0</v>
      </c>
      <c r="ET3813">
        <v>0</v>
      </c>
      <c r="EU3813">
        <v>0</v>
      </c>
      <c r="EV3813">
        <v>0</v>
      </c>
      <c r="EW3813">
        <v>0</v>
      </c>
      <c r="EX3813">
        <v>0</v>
      </c>
      <c r="EY3813">
        <v>0</v>
      </c>
      <c r="EZ3813">
        <v>0</v>
      </c>
      <c r="FA3813">
        <v>0</v>
      </c>
      <c r="FB3813">
        <v>0</v>
      </c>
      <c r="FC3813">
        <v>0</v>
      </c>
      <c r="FD3813">
        <v>0</v>
      </c>
      <c r="FE3813">
        <v>0</v>
      </c>
      <c r="FF3813">
        <v>0</v>
      </c>
      <c r="FG3813">
        <v>0</v>
      </c>
      <c r="FH3813">
        <v>0</v>
      </c>
      <c r="FI3813">
        <v>0</v>
      </c>
      <c r="FJ3813">
        <v>0</v>
      </c>
      <c r="FK3813">
        <v>0</v>
      </c>
      <c r="FL3813">
        <v>0</v>
      </c>
      <c r="FM3813">
        <v>0</v>
      </c>
      <c r="FN3813">
        <v>0</v>
      </c>
      <c r="FO3813">
        <v>0</v>
      </c>
      <c r="FP3813">
        <v>0</v>
      </c>
      <c r="FQ3813">
        <v>0</v>
      </c>
      <c r="FR3813">
        <v>0</v>
      </c>
      <c r="FS3813">
        <v>0</v>
      </c>
      <c r="FT3813">
        <v>0</v>
      </c>
      <c r="FU3813">
        <v>0</v>
      </c>
      <c r="FV3813">
        <v>0</v>
      </c>
      <c r="FW3813">
        <v>0</v>
      </c>
      <c r="FX3813">
        <v>0</v>
      </c>
      <c r="FY3813">
        <v>0</v>
      </c>
      <c r="FZ3813">
        <v>0</v>
      </c>
      <c r="GA3813">
        <v>0</v>
      </c>
      <c r="GB3813">
        <v>0</v>
      </c>
      <c r="GC3813">
        <v>0</v>
      </c>
      <c r="GD3813">
        <v>0</v>
      </c>
      <c r="GE3813">
        <v>0</v>
      </c>
      <c r="GF3813">
        <v>0</v>
      </c>
      <c r="GG3813">
        <v>0</v>
      </c>
      <c r="GH3813">
        <v>0</v>
      </c>
      <c r="GI3813">
        <v>0</v>
      </c>
      <c r="GJ3813">
        <v>0</v>
      </c>
      <c r="GK3813">
        <v>0</v>
      </c>
      <c r="GL3813">
        <v>0</v>
      </c>
      <c r="GM3813">
        <v>0</v>
      </c>
      <c r="GN3813">
        <v>0</v>
      </c>
      <c r="GO3813">
        <v>0</v>
      </c>
      <c r="GP3813">
        <v>0</v>
      </c>
      <c r="GQ3813">
        <v>0</v>
      </c>
      <c r="GR3813">
        <v>0</v>
      </c>
      <c r="GS3813">
        <v>0</v>
      </c>
      <c r="GT3813">
        <v>0</v>
      </c>
      <c r="GU3813">
        <v>0</v>
      </c>
      <c r="GV3813">
        <v>0</v>
      </c>
      <c r="GW3813">
        <v>0</v>
      </c>
      <c r="GX3813">
        <v>0</v>
      </c>
      <c r="GY3813">
        <v>0</v>
      </c>
      <c r="GZ3813">
        <v>0</v>
      </c>
      <c r="HA3813">
        <v>0</v>
      </c>
      <c r="HB3813">
        <v>0</v>
      </c>
      <c r="HC3813">
        <v>0</v>
      </c>
      <c r="HD3813">
        <v>0</v>
      </c>
      <c r="HE3813">
        <v>0</v>
      </c>
      <c r="HF3813">
        <v>0</v>
      </c>
      <c r="HG3813">
        <v>0</v>
      </c>
      <c r="HH3813">
        <v>0</v>
      </c>
      <c r="HI3813">
        <v>0</v>
      </c>
      <c r="HJ3813">
        <v>0</v>
      </c>
      <c r="HK3813">
        <v>0</v>
      </c>
      <c r="HL3813">
        <v>0</v>
      </c>
      <c r="HM3813">
        <v>0</v>
      </c>
      <c r="HN3813">
        <v>0</v>
      </c>
      <c r="HO3813">
        <v>0</v>
      </c>
      <c r="HP3813">
        <v>0</v>
      </c>
      <c r="HQ3813">
        <v>0</v>
      </c>
      <c r="HR3813">
        <v>0</v>
      </c>
      <c r="HS3813">
        <v>0</v>
      </c>
      <c r="HT3813">
        <v>0</v>
      </c>
      <c r="HU3813">
        <v>0</v>
      </c>
      <c r="HV3813">
        <v>0</v>
      </c>
      <c r="HW3813">
        <v>0</v>
      </c>
      <c r="HX3813">
        <v>0</v>
      </c>
      <c r="HY3813">
        <v>0</v>
      </c>
      <c r="HZ3813">
        <v>0</v>
      </c>
      <c r="IA3813">
        <v>0</v>
      </c>
      <c r="IB3813">
        <v>0</v>
      </c>
      <c r="IC3813">
        <v>0</v>
      </c>
      <c r="ID3813">
        <v>0</v>
      </c>
      <c r="IE3813">
        <v>0</v>
      </c>
      <c r="IF3813">
        <v>0</v>
      </c>
      <c r="IG3813">
        <v>0</v>
      </c>
      <c r="IH3813">
        <v>0</v>
      </c>
      <c r="II3813">
        <v>0</v>
      </c>
      <c r="IJ3813">
        <v>0</v>
      </c>
      <c r="IK3813">
        <v>0</v>
      </c>
      <c r="IL3813">
        <v>0</v>
      </c>
      <c r="IM3813">
        <v>0</v>
      </c>
      <c r="IN3813">
        <v>0</v>
      </c>
      <c r="IO3813">
        <v>0</v>
      </c>
      <c r="IP3813">
        <v>0</v>
      </c>
      <c r="IQ3813">
        <v>0</v>
      </c>
      <c r="IR3813">
        <v>0</v>
      </c>
      <c r="IS3813">
        <v>0</v>
      </c>
      <c r="IT3813">
        <v>0</v>
      </c>
      <c r="IU3813">
        <v>0</v>
      </c>
      <c r="IV3813">
        <v>0</v>
      </c>
      <c r="IW3813">
        <v>0</v>
      </c>
      <c r="IX3813">
        <v>0</v>
      </c>
      <c r="IY3813">
        <v>0</v>
      </c>
      <c r="IZ3813">
        <v>0</v>
      </c>
      <c r="JA3813">
        <v>0</v>
      </c>
      <c r="JB3813">
        <v>0</v>
      </c>
      <c r="JC3813">
        <v>0</v>
      </c>
      <c r="JD3813">
        <v>0</v>
      </c>
      <c r="JE3813">
        <v>0</v>
      </c>
      <c r="JF3813">
        <v>0</v>
      </c>
      <c r="JG3813">
        <v>0</v>
      </c>
      <c r="JH3813">
        <v>0</v>
      </c>
      <c r="JI3813">
        <v>0</v>
      </c>
      <c r="JJ3813">
        <v>0</v>
      </c>
      <c r="JK3813">
        <v>0</v>
      </c>
      <c r="JL3813">
        <v>0</v>
      </c>
      <c r="JM3813" s="19">
        <v>0</v>
      </c>
      <c r="JN3813">
        <v>0</v>
      </c>
      <c r="JO3813">
        <v>0</v>
      </c>
      <c r="JP3813">
        <v>0</v>
      </c>
      <c r="JQ3813">
        <v>0</v>
      </c>
      <c r="JR3813">
        <v>0</v>
      </c>
      <c r="JS3813">
        <v>0</v>
      </c>
      <c r="JT3813">
        <v>0</v>
      </c>
      <c r="JU3813">
        <v>0</v>
      </c>
      <c r="JV3813">
        <v>0</v>
      </c>
      <c r="JW3813">
        <v>0</v>
      </c>
      <c r="JX3813">
        <v>0</v>
      </c>
      <c r="JY3813">
        <v>0</v>
      </c>
      <c r="JZ3813">
        <v>0</v>
      </c>
      <c r="KA3813">
        <v>0</v>
      </c>
      <c r="KB3813">
        <v>0</v>
      </c>
      <c r="KC3813">
        <v>0</v>
      </c>
      <c r="KD3813">
        <v>0</v>
      </c>
      <c r="KE3813">
        <v>0</v>
      </c>
    </row>
    <row r="3814" spans="1:291" x14ac:dyDescent="0.3">
      <c r="A3814">
        <v>1</v>
      </c>
      <c r="B3814">
        <v>14</v>
      </c>
      <c r="C3814">
        <v>1</v>
      </c>
      <c r="D3814">
        <v>5326.74</v>
      </c>
      <c r="E3814">
        <v>0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  <c r="AA3814">
        <v>0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1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>
        <v>0</v>
      </c>
      <c r="BG3814">
        <v>0</v>
      </c>
      <c r="BH3814">
        <v>0</v>
      </c>
      <c r="BI3814">
        <v>0</v>
      </c>
      <c r="BJ3814">
        <v>0</v>
      </c>
      <c r="BK3814">
        <v>0</v>
      </c>
      <c r="BL3814">
        <v>0</v>
      </c>
      <c r="BM3814">
        <v>0</v>
      </c>
      <c r="BN3814">
        <v>0</v>
      </c>
      <c r="BO3814">
        <v>0</v>
      </c>
      <c r="BP3814">
        <v>0</v>
      </c>
      <c r="BQ3814">
        <v>0</v>
      </c>
      <c r="BR3814">
        <v>0</v>
      </c>
      <c r="BS3814">
        <v>0</v>
      </c>
      <c r="BT3814">
        <v>0</v>
      </c>
      <c r="BU3814">
        <v>0</v>
      </c>
      <c r="BV3814">
        <v>0</v>
      </c>
      <c r="BW3814">
        <v>0</v>
      </c>
      <c r="BX3814">
        <v>0</v>
      </c>
      <c r="BY3814">
        <v>0</v>
      </c>
      <c r="BZ3814">
        <v>0</v>
      </c>
      <c r="CA3814">
        <v>0</v>
      </c>
      <c r="CB3814">
        <v>0</v>
      </c>
      <c r="CC3814">
        <v>0</v>
      </c>
      <c r="CD3814">
        <v>0</v>
      </c>
      <c r="CE3814">
        <v>0</v>
      </c>
      <c r="CF3814">
        <v>0</v>
      </c>
      <c r="CG3814">
        <v>0</v>
      </c>
      <c r="CH3814">
        <v>0</v>
      </c>
      <c r="CI3814">
        <v>0</v>
      </c>
      <c r="CJ3814">
        <v>0</v>
      </c>
      <c r="CK3814">
        <v>0</v>
      </c>
      <c r="CL3814">
        <v>0</v>
      </c>
      <c r="CM3814">
        <v>0</v>
      </c>
      <c r="CN3814">
        <v>0</v>
      </c>
      <c r="CO3814">
        <v>0</v>
      </c>
      <c r="CP3814">
        <v>0</v>
      </c>
      <c r="CQ3814">
        <v>0</v>
      </c>
      <c r="CR3814">
        <v>0</v>
      </c>
      <c r="CS3814">
        <v>0</v>
      </c>
      <c r="CT3814">
        <v>0</v>
      </c>
      <c r="CU3814">
        <v>0</v>
      </c>
      <c r="CV3814">
        <v>0</v>
      </c>
      <c r="CW3814">
        <v>0</v>
      </c>
      <c r="CX3814">
        <v>0</v>
      </c>
      <c r="CY3814">
        <v>0</v>
      </c>
      <c r="CZ3814">
        <v>0</v>
      </c>
      <c r="DA3814">
        <v>0</v>
      </c>
      <c r="DB3814">
        <v>0</v>
      </c>
      <c r="DC3814">
        <v>0</v>
      </c>
      <c r="DD3814">
        <v>0</v>
      </c>
      <c r="DE3814">
        <v>0</v>
      </c>
      <c r="DF3814">
        <v>0</v>
      </c>
      <c r="DG3814">
        <v>0</v>
      </c>
      <c r="DH3814">
        <v>0</v>
      </c>
      <c r="DI3814">
        <v>0</v>
      </c>
      <c r="DJ3814">
        <v>0</v>
      </c>
      <c r="DK3814">
        <v>0</v>
      </c>
      <c r="DL3814">
        <v>0</v>
      </c>
      <c r="DM3814">
        <v>0</v>
      </c>
      <c r="DN3814">
        <v>0</v>
      </c>
      <c r="DO3814">
        <v>0</v>
      </c>
      <c r="DP3814">
        <v>0</v>
      </c>
      <c r="DQ3814">
        <v>0</v>
      </c>
      <c r="DR3814">
        <v>0</v>
      </c>
      <c r="DS3814">
        <v>0</v>
      </c>
      <c r="DT3814">
        <v>0</v>
      </c>
      <c r="DU3814">
        <v>0</v>
      </c>
      <c r="DV3814">
        <v>0</v>
      </c>
      <c r="DW3814">
        <v>0</v>
      </c>
      <c r="DX3814">
        <v>0</v>
      </c>
      <c r="DY3814">
        <v>0</v>
      </c>
      <c r="DZ3814">
        <v>0</v>
      </c>
      <c r="EA3814">
        <v>0</v>
      </c>
      <c r="EB3814">
        <v>0</v>
      </c>
      <c r="EC3814">
        <v>0</v>
      </c>
      <c r="ED3814">
        <v>0</v>
      </c>
      <c r="EE3814">
        <v>0</v>
      </c>
      <c r="EF3814">
        <v>0</v>
      </c>
      <c r="EG3814">
        <v>0</v>
      </c>
      <c r="EH3814">
        <v>0</v>
      </c>
      <c r="EI3814">
        <v>0</v>
      </c>
      <c r="EJ3814">
        <v>0</v>
      </c>
      <c r="EK3814">
        <v>0</v>
      </c>
      <c r="EL3814">
        <v>0</v>
      </c>
      <c r="EM3814">
        <v>0</v>
      </c>
      <c r="EN3814">
        <v>0</v>
      </c>
      <c r="EO3814">
        <v>0</v>
      </c>
      <c r="EP3814">
        <v>0</v>
      </c>
      <c r="EQ3814">
        <v>0</v>
      </c>
      <c r="ER3814">
        <v>0</v>
      </c>
      <c r="ES3814">
        <v>0</v>
      </c>
      <c r="ET3814">
        <v>0</v>
      </c>
      <c r="EU3814">
        <v>0</v>
      </c>
      <c r="EV3814">
        <v>0</v>
      </c>
      <c r="EW3814">
        <v>0</v>
      </c>
      <c r="EX3814">
        <v>0</v>
      </c>
      <c r="EY3814">
        <v>0</v>
      </c>
      <c r="EZ3814">
        <v>0</v>
      </c>
      <c r="FA3814">
        <v>0</v>
      </c>
      <c r="FB3814">
        <v>0</v>
      </c>
      <c r="FC3814">
        <v>0</v>
      </c>
      <c r="FD3814">
        <v>0</v>
      </c>
      <c r="FE3814">
        <v>0</v>
      </c>
      <c r="FF3814">
        <v>0</v>
      </c>
      <c r="FG3814">
        <v>0</v>
      </c>
      <c r="FH3814">
        <v>0</v>
      </c>
      <c r="FI3814">
        <v>0</v>
      </c>
      <c r="FJ3814">
        <v>0</v>
      </c>
      <c r="FK3814">
        <v>0</v>
      </c>
      <c r="FL3814">
        <v>0</v>
      </c>
      <c r="FM3814">
        <v>0</v>
      </c>
      <c r="FN3814">
        <v>0</v>
      </c>
      <c r="FO3814">
        <v>0</v>
      </c>
      <c r="FP3814">
        <v>0</v>
      </c>
      <c r="FQ3814">
        <v>0</v>
      </c>
      <c r="FR3814">
        <v>0</v>
      </c>
      <c r="FS3814">
        <v>0</v>
      </c>
      <c r="FT3814">
        <v>0</v>
      </c>
      <c r="FU3814">
        <v>0</v>
      </c>
      <c r="FV3814">
        <v>0</v>
      </c>
      <c r="FW3814">
        <v>0</v>
      </c>
      <c r="FX3814">
        <v>0</v>
      </c>
      <c r="FY3814">
        <v>0</v>
      </c>
      <c r="FZ3814">
        <v>0</v>
      </c>
      <c r="GA3814">
        <v>0</v>
      </c>
      <c r="GB3814">
        <v>0</v>
      </c>
      <c r="GC3814">
        <v>0</v>
      </c>
      <c r="GD3814">
        <v>0</v>
      </c>
      <c r="GE3814">
        <v>0</v>
      </c>
      <c r="GF3814">
        <v>0</v>
      </c>
      <c r="GG3814">
        <v>0</v>
      </c>
      <c r="GH3814">
        <v>0</v>
      </c>
      <c r="GI3814">
        <v>0</v>
      </c>
      <c r="GJ3814">
        <v>0</v>
      </c>
      <c r="GK3814">
        <v>0</v>
      </c>
      <c r="GL3814">
        <v>0</v>
      </c>
      <c r="GM3814">
        <v>0</v>
      </c>
      <c r="GN3814">
        <v>0</v>
      </c>
      <c r="GO3814">
        <v>0</v>
      </c>
      <c r="GP3814">
        <v>0</v>
      </c>
      <c r="GQ3814">
        <v>0</v>
      </c>
      <c r="GR3814">
        <v>0</v>
      </c>
      <c r="GS3814">
        <v>0</v>
      </c>
      <c r="GT3814">
        <v>0</v>
      </c>
      <c r="GU3814">
        <v>0</v>
      </c>
      <c r="GV3814">
        <v>0</v>
      </c>
      <c r="GW3814">
        <v>0</v>
      </c>
      <c r="GX3814">
        <v>0</v>
      </c>
      <c r="GY3814">
        <v>0</v>
      </c>
      <c r="GZ3814">
        <v>0</v>
      </c>
      <c r="HA3814">
        <v>0</v>
      </c>
      <c r="HB3814">
        <v>0</v>
      </c>
      <c r="HC3814">
        <v>0</v>
      </c>
      <c r="HD3814">
        <v>0</v>
      </c>
      <c r="HE3814">
        <v>0</v>
      </c>
      <c r="HF3814">
        <v>0</v>
      </c>
      <c r="HG3814">
        <v>0</v>
      </c>
      <c r="HH3814">
        <v>0</v>
      </c>
      <c r="HI3814">
        <v>0</v>
      </c>
      <c r="HJ3814">
        <v>0</v>
      </c>
      <c r="HK3814">
        <v>0</v>
      </c>
      <c r="HL3814">
        <v>0</v>
      </c>
      <c r="HM3814">
        <v>0</v>
      </c>
      <c r="HN3814">
        <v>0</v>
      </c>
      <c r="HO3814">
        <v>0</v>
      </c>
      <c r="HP3814">
        <v>0</v>
      </c>
      <c r="HQ3814">
        <v>0</v>
      </c>
      <c r="HR3814">
        <v>0</v>
      </c>
      <c r="HS3814">
        <v>0</v>
      </c>
      <c r="HT3814">
        <v>0</v>
      </c>
      <c r="HU3814">
        <v>0</v>
      </c>
      <c r="HV3814">
        <v>0</v>
      </c>
      <c r="HW3814">
        <v>0</v>
      </c>
      <c r="HX3814">
        <v>0</v>
      </c>
      <c r="HY3814">
        <v>0</v>
      </c>
      <c r="HZ3814">
        <v>0</v>
      </c>
      <c r="IA3814">
        <v>0</v>
      </c>
      <c r="IB3814">
        <v>0</v>
      </c>
      <c r="IC3814">
        <v>0</v>
      </c>
      <c r="ID3814">
        <v>0</v>
      </c>
      <c r="IE3814">
        <v>0</v>
      </c>
      <c r="IF3814">
        <v>0</v>
      </c>
      <c r="IG3814">
        <v>0</v>
      </c>
      <c r="IH3814">
        <v>0</v>
      </c>
      <c r="II3814">
        <v>0</v>
      </c>
      <c r="IJ3814">
        <v>0</v>
      </c>
      <c r="IK3814">
        <v>0</v>
      </c>
      <c r="IL3814">
        <v>0</v>
      </c>
      <c r="IM3814">
        <v>0</v>
      </c>
      <c r="IN3814">
        <v>0</v>
      </c>
      <c r="IO3814">
        <v>0</v>
      </c>
      <c r="IP3814">
        <v>0</v>
      </c>
      <c r="IQ3814">
        <v>0</v>
      </c>
      <c r="IR3814">
        <v>0</v>
      </c>
      <c r="IS3814">
        <v>0</v>
      </c>
      <c r="IT3814">
        <v>0</v>
      </c>
      <c r="IU3814">
        <v>0</v>
      </c>
      <c r="IV3814">
        <v>0</v>
      </c>
      <c r="IW3814">
        <v>0</v>
      </c>
      <c r="IX3814">
        <v>0</v>
      </c>
      <c r="IY3814">
        <v>0</v>
      </c>
      <c r="IZ3814">
        <v>0</v>
      </c>
      <c r="JA3814">
        <v>0</v>
      </c>
      <c r="JB3814">
        <v>0</v>
      </c>
      <c r="JC3814">
        <v>0</v>
      </c>
      <c r="JD3814">
        <v>0</v>
      </c>
      <c r="JE3814">
        <v>0</v>
      </c>
      <c r="JF3814">
        <v>0</v>
      </c>
      <c r="JG3814">
        <v>0</v>
      </c>
      <c r="JH3814">
        <v>0</v>
      </c>
      <c r="JI3814">
        <v>0</v>
      </c>
      <c r="JJ3814">
        <v>0</v>
      </c>
      <c r="JK3814">
        <v>0</v>
      </c>
      <c r="JL3814">
        <v>0</v>
      </c>
      <c r="JM3814" s="19">
        <v>0</v>
      </c>
      <c r="JN3814">
        <v>0</v>
      </c>
      <c r="JO3814">
        <v>0</v>
      </c>
      <c r="JP3814">
        <v>0</v>
      </c>
      <c r="JQ3814">
        <v>0</v>
      </c>
      <c r="JR3814">
        <v>0</v>
      </c>
      <c r="JS3814">
        <v>0</v>
      </c>
      <c r="JT3814">
        <v>0</v>
      </c>
      <c r="JU3814">
        <v>0</v>
      </c>
      <c r="JV3814">
        <v>0</v>
      </c>
      <c r="JW3814">
        <v>0</v>
      </c>
      <c r="JX3814">
        <v>0</v>
      </c>
      <c r="JY3814">
        <v>0</v>
      </c>
      <c r="JZ3814">
        <v>0</v>
      </c>
      <c r="KA3814">
        <v>0</v>
      </c>
      <c r="KB3814">
        <v>0</v>
      </c>
      <c r="KC3814">
        <v>0</v>
      </c>
      <c r="KD3814">
        <v>0</v>
      </c>
      <c r="KE3814">
        <v>0</v>
      </c>
    </row>
    <row r="3815" spans="1:291" x14ac:dyDescent="0.3">
      <c r="A3815">
        <v>1</v>
      </c>
      <c r="B3815">
        <v>14</v>
      </c>
      <c r="C3815">
        <v>1</v>
      </c>
      <c r="D3815">
        <v>5262.18</v>
      </c>
      <c r="E3815">
        <v>0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  <c r="AA3815">
        <v>0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1</v>
      </c>
      <c r="BA3815">
        <v>0</v>
      </c>
      <c r="BB3815">
        <v>0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>
        <v>0</v>
      </c>
      <c r="BI3815">
        <v>0</v>
      </c>
      <c r="BJ3815">
        <v>0</v>
      </c>
      <c r="BK3815">
        <v>0</v>
      </c>
      <c r="BL3815">
        <v>0</v>
      </c>
      <c r="BM3815">
        <v>0</v>
      </c>
      <c r="BN3815">
        <v>0</v>
      </c>
      <c r="BO3815">
        <v>0</v>
      </c>
      <c r="BP3815">
        <v>0</v>
      </c>
      <c r="BQ3815">
        <v>0</v>
      </c>
      <c r="BR3815">
        <v>0</v>
      </c>
      <c r="BS3815">
        <v>0</v>
      </c>
      <c r="BT3815">
        <v>0</v>
      </c>
      <c r="BU3815">
        <v>0</v>
      </c>
      <c r="BV3815">
        <v>0</v>
      </c>
      <c r="BW3815">
        <v>0</v>
      </c>
      <c r="BX3815">
        <v>0</v>
      </c>
      <c r="BY3815">
        <v>0</v>
      </c>
      <c r="BZ3815">
        <v>0</v>
      </c>
      <c r="CA3815">
        <v>0</v>
      </c>
      <c r="CB3815">
        <v>0</v>
      </c>
      <c r="CC3815">
        <v>0</v>
      </c>
      <c r="CD3815">
        <v>0</v>
      </c>
      <c r="CE3815">
        <v>0</v>
      </c>
      <c r="CF3815">
        <v>0</v>
      </c>
      <c r="CG3815">
        <v>0</v>
      </c>
      <c r="CH3815">
        <v>0</v>
      </c>
      <c r="CI3815">
        <v>0</v>
      </c>
      <c r="CJ3815">
        <v>0</v>
      </c>
      <c r="CK3815">
        <v>0</v>
      </c>
      <c r="CL3815">
        <v>0</v>
      </c>
      <c r="CM3815">
        <v>0</v>
      </c>
      <c r="CN3815">
        <v>0</v>
      </c>
      <c r="CO3815">
        <v>0</v>
      </c>
      <c r="CP3815">
        <v>0</v>
      </c>
      <c r="CQ3815">
        <v>0</v>
      </c>
      <c r="CR3815">
        <v>0</v>
      </c>
      <c r="CS3815">
        <v>0</v>
      </c>
      <c r="CT3815">
        <v>0</v>
      </c>
      <c r="CU3815">
        <v>0</v>
      </c>
      <c r="CV3815">
        <v>0</v>
      </c>
      <c r="CW3815">
        <v>0</v>
      </c>
      <c r="CX3815">
        <v>0</v>
      </c>
      <c r="CY3815">
        <v>0</v>
      </c>
      <c r="CZ3815">
        <v>0</v>
      </c>
      <c r="DA3815">
        <v>0</v>
      </c>
      <c r="DB3815">
        <v>0</v>
      </c>
      <c r="DC3815">
        <v>0</v>
      </c>
      <c r="DD3815">
        <v>0</v>
      </c>
      <c r="DE3815">
        <v>0</v>
      </c>
      <c r="DF3815">
        <v>0</v>
      </c>
      <c r="DG3815">
        <v>0</v>
      </c>
      <c r="DH3815">
        <v>0</v>
      </c>
      <c r="DI3815">
        <v>0</v>
      </c>
      <c r="DJ3815">
        <v>0</v>
      </c>
      <c r="DK3815">
        <v>0</v>
      </c>
      <c r="DL3815">
        <v>0</v>
      </c>
      <c r="DM3815">
        <v>0</v>
      </c>
      <c r="DN3815">
        <v>0</v>
      </c>
      <c r="DO3815">
        <v>0</v>
      </c>
      <c r="DP3815">
        <v>0</v>
      </c>
      <c r="DQ3815">
        <v>0</v>
      </c>
      <c r="DR3815">
        <v>0</v>
      </c>
      <c r="DS3815">
        <v>0</v>
      </c>
      <c r="DT3815">
        <v>0</v>
      </c>
      <c r="DU3815">
        <v>0</v>
      </c>
      <c r="DV3815">
        <v>0</v>
      </c>
      <c r="DW3815">
        <v>0</v>
      </c>
      <c r="DX3815">
        <v>0</v>
      </c>
      <c r="DY3815">
        <v>0</v>
      </c>
      <c r="DZ3815">
        <v>0</v>
      </c>
      <c r="EA3815">
        <v>0</v>
      </c>
      <c r="EB3815">
        <v>0</v>
      </c>
      <c r="EC3815">
        <v>0</v>
      </c>
      <c r="ED3815">
        <v>0</v>
      </c>
      <c r="EE3815">
        <v>0</v>
      </c>
      <c r="EF3815">
        <v>0</v>
      </c>
      <c r="EG3815">
        <v>0</v>
      </c>
      <c r="EH3815">
        <v>0</v>
      </c>
      <c r="EI3815">
        <v>0</v>
      </c>
      <c r="EJ3815">
        <v>0</v>
      </c>
      <c r="EK3815">
        <v>0</v>
      </c>
      <c r="EL3815">
        <v>0</v>
      </c>
      <c r="EM3815">
        <v>0</v>
      </c>
      <c r="EN3815">
        <v>0</v>
      </c>
      <c r="EO3815">
        <v>0</v>
      </c>
      <c r="EP3815">
        <v>0</v>
      </c>
      <c r="EQ3815">
        <v>0</v>
      </c>
      <c r="ER3815">
        <v>0</v>
      </c>
      <c r="ES3815">
        <v>0</v>
      </c>
      <c r="ET3815">
        <v>0</v>
      </c>
      <c r="EU3815">
        <v>0</v>
      </c>
      <c r="EV3815">
        <v>0</v>
      </c>
      <c r="EW3815">
        <v>0</v>
      </c>
      <c r="EX3815">
        <v>0</v>
      </c>
      <c r="EY3815">
        <v>0</v>
      </c>
      <c r="EZ3815">
        <v>0</v>
      </c>
      <c r="FA3815">
        <v>0</v>
      </c>
      <c r="FB3815">
        <v>0</v>
      </c>
      <c r="FC3815">
        <v>0</v>
      </c>
      <c r="FD3815">
        <v>0</v>
      </c>
      <c r="FE3815">
        <v>0</v>
      </c>
      <c r="FF3815">
        <v>0</v>
      </c>
      <c r="FG3815">
        <v>0</v>
      </c>
      <c r="FH3815">
        <v>0</v>
      </c>
      <c r="FI3815">
        <v>0</v>
      </c>
      <c r="FJ3815">
        <v>0</v>
      </c>
      <c r="FK3815">
        <v>0</v>
      </c>
      <c r="FL3815">
        <v>0</v>
      </c>
      <c r="FM3815">
        <v>0</v>
      </c>
      <c r="FN3815">
        <v>0</v>
      </c>
      <c r="FO3815">
        <v>0</v>
      </c>
      <c r="FP3815">
        <v>0</v>
      </c>
      <c r="FQ3815">
        <v>0</v>
      </c>
      <c r="FR3815">
        <v>0</v>
      </c>
      <c r="FS3815">
        <v>0</v>
      </c>
      <c r="FT3815">
        <v>0</v>
      </c>
      <c r="FU3815">
        <v>0</v>
      </c>
      <c r="FV3815">
        <v>0</v>
      </c>
      <c r="FW3815">
        <v>0</v>
      </c>
      <c r="FX3815">
        <v>0</v>
      </c>
      <c r="FY3815">
        <v>0</v>
      </c>
      <c r="FZ3815">
        <v>0</v>
      </c>
      <c r="GA3815">
        <v>0</v>
      </c>
      <c r="GB3815">
        <v>0</v>
      </c>
      <c r="GC3815">
        <v>0</v>
      </c>
      <c r="GD3815">
        <v>0</v>
      </c>
      <c r="GE3815">
        <v>0</v>
      </c>
      <c r="GF3815">
        <v>0</v>
      </c>
      <c r="GG3815">
        <v>0</v>
      </c>
      <c r="GH3815">
        <v>0</v>
      </c>
      <c r="GI3815">
        <v>0</v>
      </c>
      <c r="GJ3815">
        <v>0</v>
      </c>
      <c r="GK3815">
        <v>0</v>
      </c>
      <c r="GL3815">
        <v>0</v>
      </c>
      <c r="GM3815">
        <v>0</v>
      </c>
      <c r="GN3815">
        <v>0</v>
      </c>
      <c r="GO3815">
        <v>0</v>
      </c>
      <c r="GP3815">
        <v>0</v>
      </c>
      <c r="GQ3815">
        <v>0</v>
      </c>
      <c r="GR3815">
        <v>0</v>
      </c>
      <c r="GS3815">
        <v>0</v>
      </c>
      <c r="GT3815">
        <v>0</v>
      </c>
      <c r="GU3815">
        <v>0</v>
      </c>
      <c r="GV3815">
        <v>0</v>
      </c>
      <c r="GW3815">
        <v>0</v>
      </c>
      <c r="GX3815">
        <v>0</v>
      </c>
      <c r="GY3815">
        <v>0</v>
      </c>
      <c r="GZ3815">
        <v>0</v>
      </c>
      <c r="HA3815">
        <v>0</v>
      </c>
      <c r="HB3815">
        <v>0</v>
      </c>
      <c r="HC3815">
        <v>0</v>
      </c>
      <c r="HD3815">
        <v>0</v>
      </c>
      <c r="HE3815">
        <v>0</v>
      </c>
      <c r="HF3815">
        <v>0</v>
      </c>
      <c r="HG3815">
        <v>0</v>
      </c>
      <c r="HH3815">
        <v>0</v>
      </c>
      <c r="HI3815">
        <v>0</v>
      </c>
      <c r="HJ3815">
        <v>0</v>
      </c>
      <c r="HK3815">
        <v>0</v>
      </c>
      <c r="HL3815">
        <v>0</v>
      </c>
      <c r="HM3815">
        <v>0</v>
      </c>
      <c r="HN3815">
        <v>0</v>
      </c>
      <c r="HO3815">
        <v>0</v>
      </c>
      <c r="HP3815">
        <v>0</v>
      </c>
      <c r="HQ3815">
        <v>0</v>
      </c>
      <c r="HR3815">
        <v>0</v>
      </c>
      <c r="HS3815">
        <v>0</v>
      </c>
      <c r="HT3815">
        <v>0</v>
      </c>
      <c r="HU3815">
        <v>0</v>
      </c>
      <c r="HV3815">
        <v>0</v>
      </c>
      <c r="HW3815">
        <v>0</v>
      </c>
      <c r="HX3815">
        <v>0</v>
      </c>
      <c r="HY3815">
        <v>0</v>
      </c>
      <c r="HZ3815">
        <v>0</v>
      </c>
      <c r="IA3815">
        <v>0</v>
      </c>
      <c r="IB3815">
        <v>0</v>
      </c>
      <c r="IC3815">
        <v>0</v>
      </c>
      <c r="ID3815">
        <v>0</v>
      </c>
      <c r="IE3815">
        <v>0</v>
      </c>
      <c r="IF3815">
        <v>0</v>
      </c>
      <c r="IG3815">
        <v>0</v>
      </c>
      <c r="IH3815">
        <v>0</v>
      </c>
      <c r="II3815">
        <v>0</v>
      </c>
      <c r="IJ3815">
        <v>0</v>
      </c>
      <c r="IK3815">
        <v>0</v>
      </c>
      <c r="IL3815">
        <v>0</v>
      </c>
      <c r="IM3815">
        <v>0</v>
      </c>
      <c r="IN3815">
        <v>0</v>
      </c>
      <c r="IO3815">
        <v>0</v>
      </c>
      <c r="IP3815">
        <v>0</v>
      </c>
      <c r="IQ3815">
        <v>0</v>
      </c>
      <c r="IR3815">
        <v>0</v>
      </c>
      <c r="IS3815">
        <v>0</v>
      </c>
      <c r="IT3815">
        <v>0</v>
      </c>
      <c r="IU3815">
        <v>0</v>
      </c>
      <c r="IV3815">
        <v>0</v>
      </c>
      <c r="IW3815">
        <v>0</v>
      </c>
      <c r="IX3815">
        <v>0</v>
      </c>
      <c r="IY3815">
        <v>0</v>
      </c>
      <c r="IZ3815">
        <v>0</v>
      </c>
      <c r="JA3815">
        <v>0</v>
      </c>
      <c r="JB3815">
        <v>0</v>
      </c>
      <c r="JC3815">
        <v>0</v>
      </c>
      <c r="JD3815">
        <v>0</v>
      </c>
      <c r="JE3815">
        <v>0</v>
      </c>
      <c r="JF3815">
        <v>0</v>
      </c>
      <c r="JG3815">
        <v>0</v>
      </c>
      <c r="JH3815">
        <v>0</v>
      </c>
      <c r="JI3815">
        <v>0</v>
      </c>
      <c r="JJ3815">
        <v>0</v>
      </c>
      <c r="JK3815">
        <v>0</v>
      </c>
      <c r="JL3815">
        <v>0</v>
      </c>
      <c r="JM3815" s="19">
        <v>0</v>
      </c>
      <c r="JN3815">
        <v>0</v>
      </c>
      <c r="JO3815">
        <v>0</v>
      </c>
      <c r="JP3815">
        <v>0</v>
      </c>
      <c r="JQ3815">
        <v>0</v>
      </c>
      <c r="JR3815">
        <v>0</v>
      </c>
      <c r="JS3815">
        <v>0</v>
      </c>
      <c r="JT3815">
        <v>0</v>
      </c>
      <c r="JU3815">
        <v>0</v>
      </c>
      <c r="JV3815">
        <v>0</v>
      </c>
      <c r="JW3815">
        <v>0</v>
      </c>
      <c r="JX3815">
        <v>0</v>
      </c>
      <c r="JY3815">
        <v>0</v>
      </c>
      <c r="JZ3815">
        <v>0</v>
      </c>
      <c r="KA3815">
        <v>0</v>
      </c>
      <c r="KB3815">
        <v>0</v>
      </c>
      <c r="KC3815">
        <v>0</v>
      </c>
      <c r="KD3815">
        <v>0</v>
      </c>
      <c r="KE3815">
        <v>0</v>
      </c>
    </row>
    <row r="3816" spans="1:291" x14ac:dyDescent="0.3">
      <c r="A3816">
        <v>1</v>
      </c>
      <c r="B3816">
        <v>14</v>
      </c>
      <c r="C3816">
        <v>1</v>
      </c>
      <c r="D3816">
        <v>5351.22</v>
      </c>
      <c r="E3816">
        <v>0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  <c r="AA3816">
        <v>0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1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>
        <v>0</v>
      </c>
      <c r="BI3816">
        <v>0</v>
      </c>
      <c r="BJ3816">
        <v>0</v>
      </c>
      <c r="BK3816">
        <v>0</v>
      </c>
      <c r="BL3816">
        <v>0</v>
      </c>
      <c r="BM3816">
        <v>0</v>
      </c>
      <c r="BN3816">
        <v>0</v>
      </c>
      <c r="BO3816">
        <v>0</v>
      </c>
      <c r="BP3816">
        <v>0</v>
      </c>
      <c r="BQ3816">
        <v>0</v>
      </c>
      <c r="BR3816">
        <v>0</v>
      </c>
      <c r="BS3816">
        <v>0</v>
      </c>
      <c r="BT3816">
        <v>0</v>
      </c>
      <c r="BU3816">
        <v>0</v>
      </c>
      <c r="BV3816">
        <v>0</v>
      </c>
      <c r="BW3816">
        <v>0</v>
      </c>
      <c r="BX3816">
        <v>0</v>
      </c>
      <c r="BY3816">
        <v>0</v>
      </c>
      <c r="BZ3816">
        <v>0</v>
      </c>
      <c r="CA3816">
        <v>0</v>
      </c>
      <c r="CB3816">
        <v>0</v>
      </c>
      <c r="CC3816">
        <v>0</v>
      </c>
      <c r="CD3816">
        <v>0</v>
      </c>
      <c r="CE3816">
        <v>0</v>
      </c>
      <c r="CF3816">
        <v>0</v>
      </c>
      <c r="CG3816">
        <v>0</v>
      </c>
      <c r="CH3816">
        <v>0</v>
      </c>
      <c r="CI3816">
        <v>0</v>
      </c>
      <c r="CJ3816">
        <v>0</v>
      </c>
      <c r="CK3816">
        <v>0</v>
      </c>
      <c r="CL3816">
        <v>0</v>
      </c>
      <c r="CM3816">
        <v>0</v>
      </c>
      <c r="CN3816">
        <v>0</v>
      </c>
      <c r="CO3816">
        <v>0</v>
      </c>
      <c r="CP3816">
        <v>0</v>
      </c>
      <c r="CQ3816">
        <v>0</v>
      </c>
      <c r="CR3816">
        <v>0</v>
      </c>
      <c r="CS3816">
        <v>0</v>
      </c>
      <c r="CT3816">
        <v>0</v>
      </c>
      <c r="CU3816">
        <v>0</v>
      </c>
      <c r="CV3816">
        <v>0</v>
      </c>
      <c r="CW3816">
        <v>0</v>
      </c>
      <c r="CX3816">
        <v>0</v>
      </c>
      <c r="CY3816">
        <v>0</v>
      </c>
      <c r="CZ3816">
        <v>0</v>
      </c>
      <c r="DA3816">
        <v>0</v>
      </c>
      <c r="DB3816">
        <v>0</v>
      </c>
      <c r="DC3816">
        <v>0</v>
      </c>
      <c r="DD3816">
        <v>0</v>
      </c>
      <c r="DE3816">
        <v>0</v>
      </c>
      <c r="DF3816">
        <v>0</v>
      </c>
      <c r="DG3816">
        <v>0</v>
      </c>
      <c r="DH3816">
        <v>0</v>
      </c>
      <c r="DI3816">
        <v>0</v>
      </c>
      <c r="DJ3816">
        <v>0</v>
      </c>
      <c r="DK3816">
        <v>0</v>
      </c>
      <c r="DL3816">
        <v>0</v>
      </c>
      <c r="DM3816">
        <v>0</v>
      </c>
      <c r="DN3816">
        <v>0</v>
      </c>
      <c r="DO3816">
        <v>0</v>
      </c>
      <c r="DP3816">
        <v>0</v>
      </c>
      <c r="DQ3816">
        <v>0</v>
      </c>
      <c r="DR3816">
        <v>0</v>
      </c>
      <c r="DS3816">
        <v>0</v>
      </c>
      <c r="DT3816">
        <v>0</v>
      </c>
      <c r="DU3816">
        <v>0</v>
      </c>
      <c r="DV3816">
        <v>0</v>
      </c>
      <c r="DW3816">
        <v>0</v>
      </c>
      <c r="DX3816">
        <v>0</v>
      </c>
      <c r="DY3816">
        <v>0</v>
      </c>
      <c r="DZ3816">
        <v>0</v>
      </c>
      <c r="EA3816">
        <v>0</v>
      </c>
      <c r="EB3816">
        <v>0</v>
      </c>
      <c r="EC3816">
        <v>0</v>
      </c>
      <c r="ED3816">
        <v>0</v>
      </c>
      <c r="EE3816">
        <v>0</v>
      </c>
      <c r="EF3816">
        <v>0</v>
      </c>
      <c r="EG3816">
        <v>0</v>
      </c>
      <c r="EH3816">
        <v>0</v>
      </c>
      <c r="EI3816">
        <v>0</v>
      </c>
      <c r="EJ3816">
        <v>0</v>
      </c>
      <c r="EK3816">
        <v>0</v>
      </c>
      <c r="EL3816">
        <v>0</v>
      </c>
      <c r="EM3816">
        <v>0</v>
      </c>
      <c r="EN3816">
        <v>0</v>
      </c>
      <c r="EO3816">
        <v>0</v>
      </c>
      <c r="EP3816">
        <v>0</v>
      </c>
      <c r="EQ3816">
        <v>0</v>
      </c>
      <c r="ER3816">
        <v>0</v>
      </c>
      <c r="ES3816">
        <v>0</v>
      </c>
      <c r="ET3816">
        <v>0</v>
      </c>
      <c r="EU3816">
        <v>0</v>
      </c>
      <c r="EV3816">
        <v>0</v>
      </c>
      <c r="EW3816">
        <v>0</v>
      </c>
      <c r="EX3816">
        <v>0</v>
      </c>
      <c r="EY3816">
        <v>0</v>
      </c>
      <c r="EZ3816">
        <v>0</v>
      </c>
      <c r="FA3816">
        <v>0</v>
      </c>
      <c r="FB3816">
        <v>0</v>
      </c>
      <c r="FC3816">
        <v>0</v>
      </c>
      <c r="FD3816">
        <v>0</v>
      </c>
      <c r="FE3816">
        <v>0</v>
      </c>
      <c r="FF3816">
        <v>0</v>
      </c>
      <c r="FG3816">
        <v>0</v>
      </c>
      <c r="FH3816">
        <v>0</v>
      </c>
      <c r="FI3816">
        <v>0</v>
      </c>
      <c r="FJ3816">
        <v>0</v>
      </c>
      <c r="FK3816">
        <v>0</v>
      </c>
      <c r="FL3816">
        <v>0</v>
      </c>
      <c r="FM3816">
        <v>0</v>
      </c>
      <c r="FN3816">
        <v>0</v>
      </c>
      <c r="FO3816">
        <v>0</v>
      </c>
      <c r="FP3816">
        <v>0</v>
      </c>
      <c r="FQ3816">
        <v>0</v>
      </c>
      <c r="FR3816">
        <v>0</v>
      </c>
      <c r="FS3816">
        <v>0</v>
      </c>
      <c r="FT3816">
        <v>0</v>
      </c>
      <c r="FU3816">
        <v>0</v>
      </c>
      <c r="FV3816">
        <v>0</v>
      </c>
      <c r="FW3816">
        <v>0</v>
      </c>
      <c r="FX3816">
        <v>0</v>
      </c>
      <c r="FY3816">
        <v>0</v>
      </c>
      <c r="FZ3816">
        <v>0</v>
      </c>
      <c r="GA3816">
        <v>0</v>
      </c>
      <c r="GB3816">
        <v>0</v>
      </c>
      <c r="GC3816">
        <v>0</v>
      </c>
      <c r="GD3816">
        <v>0</v>
      </c>
      <c r="GE3816">
        <v>0</v>
      </c>
      <c r="GF3816">
        <v>0</v>
      </c>
      <c r="GG3816">
        <v>0</v>
      </c>
      <c r="GH3816">
        <v>0</v>
      </c>
      <c r="GI3816">
        <v>0</v>
      </c>
      <c r="GJ3816">
        <v>0</v>
      </c>
      <c r="GK3816">
        <v>0</v>
      </c>
      <c r="GL3816">
        <v>0</v>
      </c>
      <c r="GM3816">
        <v>0</v>
      </c>
      <c r="GN3816">
        <v>0</v>
      </c>
      <c r="GO3816">
        <v>0</v>
      </c>
      <c r="GP3816">
        <v>0</v>
      </c>
      <c r="GQ3816">
        <v>0</v>
      </c>
      <c r="GR3816">
        <v>0</v>
      </c>
      <c r="GS3816">
        <v>0</v>
      </c>
      <c r="GT3816">
        <v>0</v>
      </c>
      <c r="GU3816">
        <v>0</v>
      </c>
      <c r="GV3816">
        <v>0</v>
      </c>
      <c r="GW3816">
        <v>0</v>
      </c>
      <c r="GX3816">
        <v>0</v>
      </c>
      <c r="GY3816">
        <v>0</v>
      </c>
      <c r="GZ3816">
        <v>0</v>
      </c>
      <c r="HA3816">
        <v>0</v>
      </c>
      <c r="HB3816">
        <v>0</v>
      </c>
      <c r="HC3816">
        <v>0</v>
      </c>
      <c r="HD3816">
        <v>0</v>
      </c>
      <c r="HE3816">
        <v>0</v>
      </c>
      <c r="HF3816">
        <v>0</v>
      </c>
      <c r="HG3816">
        <v>0</v>
      </c>
      <c r="HH3816">
        <v>0</v>
      </c>
      <c r="HI3816">
        <v>0</v>
      </c>
      <c r="HJ3816">
        <v>0</v>
      </c>
      <c r="HK3816">
        <v>0</v>
      </c>
      <c r="HL3816">
        <v>0</v>
      </c>
      <c r="HM3816">
        <v>0</v>
      </c>
      <c r="HN3816">
        <v>0</v>
      </c>
      <c r="HO3816">
        <v>0</v>
      </c>
      <c r="HP3816">
        <v>0</v>
      </c>
      <c r="HQ3816">
        <v>0</v>
      </c>
      <c r="HR3816">
        <v>0</v>
      </c>
      <c r="HS3816">
        <v>0</v>
      </c>
      <c r="HT3816">
        <v>0</v>
      </c>
      <c r="HU3816">
        <v>0</v>
      </c>
      <c r="HV3816">
        <v>0</v>
      </c>
      <c r="HW3816">
        <v>0</v>
      </c>
      <c r="HX3816">
        <v>0</v>
      </c>
      <c r="HY3816">
        <v>0</v>
      </c>
      <c r="HZ3816">
        <v>0</v>
      </c>
      <c r="IA3816">
        <v>0</v>
      </c>
      <c r="IB3816">
        <v>0</v>
      </c>
      <c r="IC3816">
        <v>0</v>
      </c>
      <c r="ID3816">
        <v>0</v>
      </c>
      <c r="IE3816">
        <v>0</v>
      </c>
      <c r="IF3816">
        <v>0</v>
      </c>
      <c r="IG3816">
        <v>0</v>
      </c>
      <c r="IH3816">
        <v>0</v>
      </c>
      <c r="II3816">
        <v>0</v>
      </c>
      <c r="IJ3816">
        <v>0</v>
      </c>
      <c r="IK3816">
        <v>0</v>
      </c>
      <c r="IL3816">
        <v>0</v>
      </c>
      <c r="IM3816">
        <v>0</v>
      </c>
      <c r="IN3816">
        <v>0</v>
      </c>
      <c r="IO3816">
        <v>0</v>
      </c>
      <c r="IP3816">
        <v>0</v>
      </c>
      <c r="IQ3816">
        <v>0</v>
      </c>
      <c r="IR3816">
        <v>0</v>
      </c>
      <c r="IS3816">
        <v>0</v>
      </c>
      <c r="IT3816">
        <v>0</v>
      </c>
      <c r="IU3816">
        <v>0</v>
      </c>
      <c r="IV3816">
        <v>0</v>
      </c>
      <c r="IW3816">
        <v>0</v>
      </c>
      <c r="IX3816">
        <v>0</v>
      </c>
      <c r="IY3816">
        <v>0</v>
      </c>
      <c r="IZ3816">
        <v>0</v>
      </c>
      <c r="JA3816">
        <v>0</v>
      </c>
      <c r="JB3816">
        <v>0</v>
      </c>
      <c r="JC3816">
        <v>0</v>
      </c>
      <c r="JD3816">
        <v>0</v>
      </c>
      <c r="JE3816">
        <v>0</v>
      </c>
      <c r="JF3816">
        <v>0</v>
      </c>
      <c r="JG3816">
        <v>0</v>
      </c>
      <c r="JH3816">
        <v>0</v>
      </c>
      <c r="JI3816">
        <v>0</v>
      </c>
      <c r="JJ3816">
        <v>0</v>
      </c>
      <c r="JK3816">
        <v>0</v>
      </c>
      <c r="JL3816">
        <v>0</v>
      </c>
      <c r="JM3816" s="19">
        <v>0</v>
      </c>
      <c r="JN3816">
        <v>0</v>
      </c>
      <c r="JO3816">
        <v>0</v>
      </c>
      <c r="JP3816">
        <v>0</v>
      </c>
      <c r="JQ3816">
        <v>0</v>
      </c>
      <c r="JR3816">
        <v>0</v>
      </c>
      <c r="JS3816">
        <v>0</v>
      </c>
      <c r="JT3816">
        <v>0</v>
      </c>
      <c r="JU3816">
        <v>0</v>
      </c>
      <c r="JV3816">
        <v>0</v>
      </c>
      <c r="JW3816">
        <v>0</v>
      </c>
      <c r="JX3816">
        <v>0</v>
      </c>
      <c r="JY3816">
        <v>0</v>
      </c>
      <c r="JZ3816">
        <v>0</v>
      </c>
      <c r="KA3816">
        <v>0</v>
      </c>
      <c r="KB3816">
        <v>0</v>
      </c>
      <c r="KC3816">
        <v>0</v>
      </c>
      <c r="KD3816">
        <v>0</v>
      </c>
      <c r="KE3816">
        <v>0</v>
      </c>
    </row>
    <row r="3817" spans="1:291" x14ac:dyDescent="0.3">
      <c r="A3817">
        <v>1</v>
      </c>
      <c r="B3817">
        <v>14</v>
      </c>
      <c r="C3817">
        <v>1</v>
      </c>
      <c r="D3817">
        <v>5378.24</v>
      </c>
      <c r="E3817">
        <v>0</v>
      </c>
      <c r="F3817">
        <v>0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  <c r="AA3817">
        <v>0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1</v>
      </c>
      <c r="BC3817">
        <v>0</v>
      </c>
      <c r="BD3817">
        <v>0</v>
      </c>
      <c r="BE3817">
        <v>0</v>
      </c>
      <c r="BF3817">
        <v>0</v>
      </c>
      <c r="BG3817">
        <v>0</v>
      </c>
      <c r="BH3817">
        <v>0</v>
      </c>
      <c r="BI3817">
        <v>0</v>
      </c>
      <c r="BJ3817">
        <v>0</v>
      </c>
      <c r="BK3817">
        <v>0</v>
      </c>
      <c r="BL3817">
        <v>0</v>
      </c>
      <c r="BM3817">
        <v>0</v>
      </c>
      <c r="BN3817">
        <v>0</v>
      </c>
      <c r="BO3817">
        <v>0</v>
      </c>
      <c r="BP3817">
        <v>0</v>
      </c>
      <c r="BQ3817">
        <v>0</v>
      </c>
      <c r="BR3817">
        <v>0</v>
      </c>
      <c r="BS3817">
        <v>0</v>
      </c>
      <c r="BT3817">
        <v>0</v>
      </c>
      <c r="BU3817">
        <v>0</v>
      </c>
      <c r="BV3817">
        <v>0</v>
      </c>
      <c r="BW3817">
        <v>0</v>
      </c>
      <c r="BX3817">
        <v>0</v>
      </c>
      <c r="BY3817">
        <v>0</v>
      </c>
      <c r="BZ3817">
        <v>0</v>
      </c>
      <c r="CA3817">
        <v>0</v>
      </c>
      <c r="CB3817">
        <v>0</v>
      </c>
      <c r="CC3817">
        <v>0</v>
      </c>
      <c r="CD3817">
        <v>0</v>
      </c>
      <c r="CE3817">
        <v>0</v>
      </c>
      <c r="CF3817">
        <v>0</v>
      </c>
      <c r="CG3817">
        <v>0</v>
      </c>
      <c r="CH3817">
        <v>0</v>
      </c>
      <c r="CI3817">
        <v>0</v>
      </c>
      <c r="CJ3817">
        <v>0</v>
      </c>
      <c r="CK3817">
        <v>0</v>
      </c>
      <c r="CL3817">
        <v>0</v>
      </c>
      <c r="CM3817">
        <v>0</v>
      </c>
      <c r="CN3817">
        <v>0</v>
      </c>
      <c r="CO3817">
        <v>0</v>
      </c>
      <c r="CP3817">
        <v>0</v>
      </c>
      <c r="CQ3817">
        <v>0</v>
      </c>
      <c r="CR3817">
        <v>0</v>
      </c>
      <c r="CS3817">
        <v>0</v>
      </c>
      <c r="CT3817">
        <v>0</v>
      </c>
      <c r="CU3817">
        <v>0</v>
      </c>
      <c r="CV3817">
        <v>0</v>
      </c>
      <c r="CW3817">
        <v>0</v>
      </c>
      <c r="CX3817">
        <v>0</v>
      </c>
      <c r="CY3817">
        <v>0</v>
      </c>
      <c r="CZ3817">
        <v>0</v>
      </c>
      <c r="DA3817">
        <v>0</v>
      </c>
      <c r="DB3817">
        <v>0</v>
      </c>
      <c r="DC3817">
        <v>0</v>
      </c>
      <c r="DD3817">
        <v>0</v>
      </c>
      <c r="DE3817">
        <v>0</v>
      </c>
      <c r="DF3817">
        <v>0</v>
      </c>
      <c r="DG3817">
        <v>0</v>
      </c>
      <c r="DH3817">
        <v>0</v>
      </c>
      <c r="DI3817">
        <v>0</v>
      </c>
      <c r="DJ3817">
        <v>0</v>
      </c>
      <c r="DK3817">
        <v>0</v>
      </c>
      <c r="DL3817">
        <v>0</v>
      </c>
      <c r="DM3817">
        <v>0</v>
      </c>
      <c r="DN3817">
        <v>0</v>
      </c>
      <c r="DO3817">
        <v>0</v>
      </c>
      <c r="DP3817">
        <v>0</v>
      </c>
      <c r="DQ3817">
        <v>0</v>
      </c>
      <c r="DR3817">
        <v>0</v>
      </c>
      <c r="DS3817">
        <v>0</v>
      </c>
      <c r="DT3817">
        <v>0</v>
      </c>
      <c r="DU3817">
        <v>0</v>
      </c>
      <c r="DV3817">
        <v>0</v>
      </c>
      <c r="DW3817">
        <v>0</v>
      </c>
      <c r="DX3817">
        <v>0</v>
      </c>
      <c r="DY3817">
        <v>0</v>
      </c>
      <c r="DZ3817">
        <v>0</v>
      </c>
      <c r="EA3817">
        <v>0</v>
      </c>
      <c r="EB3817">
        <v>0</v>
      </c>
      <c r="EC3817">
        <v>0</v>
      </c>
      <c r="ED3817">
        <v>0</v>
      </c>
      <c r="EE3817">
        <v>0</v>
      </c>
      <c r="EF3817">
        <v>0</v>
      </c>
      <c r="EG3817">
        <v>0</v>
      </c>
      <c r="EH3817">
        <v>0</v>
      </c>
      <c r="EI3817">
        <v>0</v>
      </c>
      <c r="EJ3817">
        <v>0</v>
      </c>
      <c r="EK3817">
        <v>0</v>
      </c>
      <c r="EL3817">
        <v>0</v>
      </c>
      <c r="EM3817">
        <v>0</v>
      </c>
      <c r="EN3817">
        <v>0</v>
      </c>
      <c r="EO3817">
        <v>0</v>
      </c>
      <c r="EP3817">
        <v>0</v>
      </c>
      <c r="EQ3817">
        <v>0</v>
      </c>
      <c r="ER3817">
        <v>0</v>
      </c>
      <c r="ES3817">
        <v>0</v>
      </c>
      <c r="ET3817">
        <v>0</v>
      </c>
      <c r="EU3817">
        <v>0</v>
      </c>
      <c r="EV3817">
        <v>0</v>
      </c>
      <c r="EW3817">
        <v>0</v>
      </c>
      <c r="EX3817">
        <v>0</v>
      </c>
      <c r="EY3817">
        <v>0</v>
      </c>
      <c r="EZ3817">
        <v>0</v>
      </c>
      <c r="FA3817">
        <v>0</v>
      </c>
      <c r="FB3817">
        <v>0</v>
      </c>
      <c r="FC3817">
        <v>0</v>
      </c>
      <c r="FD3817">
        <v>0</v>
      </c>
      <c r="FE3817">
        <v>0</v>
      </c>
      <c r="FF3817">
        <v>0</v>
      </c>
      <c r="FG3817">
        <v>0</v>
      </c>
      <c r="FH3817">
        <v>0</v>
      </c>
      <c r="FI3817">
        <v>0</v>
      </c>
      <c r="FJ3817">
        <v>0</v>
      </c>
      <c r="FK3817">
        <v>0</v>
      </c>
      <c r="FL3817">
        <v>0</v>
      </c>
      <c r="FM3817">
        <v>0</v>
      </c>
      <c r="FN3817">
        <v>0</v>
      </c>
      <c r="FO3817">
        <v>0</v>
      </c>
      <c r="FP3817">
        <v>0</v>
      </c>
      <c r="FQ3817">
        <v>0</v>
      </c>
      <c r="FR3817">
        <v>0</v>
      </c>
      <c r="FS3817">
        <v>0</v>
      </c>
      <c r="FT3817">
        <v>0</v>
      </c>
      <c r="FU3817">
        <v>0</v>
      </c>
      <c r="FV3817">
        <v>0</v>
      </c>
      <c r="FW3817">
        <v>0</v>
      </c>
      <c r="FX3817">
        <v>0</v>
      </c>
      <c r="FY3817">
        <v>0</v>
      </c>
      <c r="FZ3817">
        <v>0</v>
      </c>
      <c r="GA3817">
        <v>0</v>
      </c>
      <c r="GB3817">
        <v>0</v>
      </c>
      <c r="GC3817">
        <v>0</v>
      </c>
      <c r="GD3817">
        <v>0</v>
      </c>
      <c r="GE3817">
        <v>0</v>
      </c>
      <c r="GF3817">
        <v>0</v>
      </c>
      <c r="GG3817">
        <v>0</v>
      </c>
      <c r="GH3817">
        <v>0</v>
      </c>
      <c r="GI3817">
        <v>0</v>
      </c>
      <c r="GJ3817">
        <v>0</v>
      </c>
      <c r="GK3817">
        <v>0</v>
      </c>
      <c r="GL3817">
        <v>0</v>
      </c>
      <c r="GM3817">
        <v>0</v>
      </c>
      <c r="GN3817">
        <v>0</v>
      </c>
      <c r="GO3817">
        <v>0</v>
      </c>
      <c r="GP3817">
        <v>0</v>
      </c>
      <c r="GQ3817">
        <v>0</v>
      </c>
      <c r="GR3817">
        <v>0</v>
      </c>
      <c r="GS3817">
        <v>0</v>
      </c>
      <c r="GT3817">
        <v>0</v>
      </c>
      <c r="GU3817">
        <v>0</v>
      </c>
      <c r="GV3817">
        <v>0</v>
      </c>
      <c r="GW3817">
        <v>0</v>
      </c>
      <c r="GX3817">
        <v>0</v>
      </c>
      <c r="GY3817">
        <v>0</v>
      </c>
      <c r="GZ3817">
        <v>0</v>
      </c>
      <c r="HA3817">
        <v>0</v>
      </c>
      <c r="HB3817">
        <v>0</v>
      </c>
      <c r="HC3817">
        <v>0</v>
      </c>
      <c r="HD3817">
        <v>0</v>
      </c>
      <c r="HE3817">
        <v>0</v>
      </c>
      <c r="HF3817">
        <v>0</v>
      </c>
      <c r="HG3817">
        <v>0</v>
      </c>
      <c r="HH3817">
        <v>0</v>
      </c>
      <c r="HI3817">
        <v>0</v>
      </c>
      <c r="HJ3817">
        <v>0</v>
      </c>
      <c r="HK3817">
        <v>0</v>
      </c>
      <c r="HL3817">
        <v>0</v>
      </c>
      <c r="HM3817">
        <v>0</v>
      </c>
      <c r="HN3817">
        <v>0</v>
      </c>
      <c r="HO3817">
        <v>0</v>
      </c>
      <c r="HP3817">
        <v>0</v>
      </c>
      <c r="HQ3817">
        <v>0</v>
      </c>
      <c r="HR3817">
        <v>0</v>
      </c>
      <c r="HS3817">
        <v>0</v>
      </c>
      <c r="HT3817">
        <v>0</v>
      </c>
      <c r="HU3817">
        <v>0</v>
      </c>
      <c r="HV3817">
        <v>0</v>
      </c>
      <c r="HW3817">
        <v>0</v>
      </c>
      <c r="HX3817">
        <v>0</v>
      </c>
      <c r="HY3817">
        <v>0</v>
      </c>
      <c r="HZ3817">
        <v>0</v>
      </c>
      <c r="IA3817">
        <v>0</v>
      </c>
      <c r="IB3817">
        <v>0</v>
      </c>
      <c r="IC3817">
        <v>0</v>
      </c>
      <c r="ID3817">
        <v>0</v>
      </c>
      <c r="IE3817">
        <v>0</v>
      </c>
      <c r="IF3817">
        <v>0</v>
      </c>
      <c r="IG3817">
        <v>0</v>
      </c>
      <c r="IH3817">
        <v>0</v>
      </c>
      <c r="II3817">
        <v>0</v>
      </c>
      <c r="IJ3817">
        <v>0</v>
      </c>
      <c r="IK3817">
        <v>0</v>
      </c>
      <c r="IL3817">
        <v>0</v>
      </c>
      <c r="IM3817">
        <v>0</v>
      </c>
      <c r="IN3817">
        <v>0</v>
      </c>
      <c r="IO3817">
        <v>0</v>
      </c>
      <c r="IP3817">
        <v>0</v>
      </c>
      <c r="IQ3817">
        <v>0</v>
      </c>
      <c r="IR3817">
        <v>0</v>
      </c>
      <c r="IS3817">
        <v>0</v>
      </c>
      <c r="IT3817">
        <v>0</v>
      </c>
      <c r="IU3817">
        <v>0</v>
      </c>
      <c r="IV3817">
        <v>0</v>
      </c>
      <c r="IW3817">
        <v>0</v>
      </c>
      <c r="IX3817">
        <v>0</v>
      </c>
      <c r="IY3817">
        <v>0</v>
      </c>
      <c r="IZ3817">
        <v>0</v>
      </c>
      <c r="JA3817">
        <v>0</v>
      </c>
      <c r="JB3817">
        <v>0</v>
      </c>
      <c r="JC3817">
        <v>0</v>
      </c>
      <c r="JD3817">
        <v>0</v>
      </c>
      <c r="JE3817">
        <v>0</v>
      </c>
      <c r="JF3817">
        <v>0</v>
      </c>
      <c r="JG3817">
        <v>0</v>
      </c>
      <c r="JH3817">
        <v>0</v>
      </c>
      <c r="JI3817">
        <v>0</v>
      </c>
      <c r="JJ3817">
        <v>0</v>
      </c>
      <c r="JK3817">
        <v>0</v>
      </c>
      <c r="JL3817">
        <v>0</v>
      </c>
      <c r="JM3817" s="19">
        <v>0</v>
      </c>
      <c r="JN3817">
        <v>0</v>
      </c>
      <c r="JO3817">
        <v>0</v>
      </c>
      <c r="JP3817">
        <v>0</v>
      </c>
      <c r="JQ3817">
        <v>0</v>
      </c>
      <c r="JR3817">
        <v>0</v>
      </c>
      <c r="JS3817">
        <v>0</v>
      </c>
      <c r="JT3817">
        <v>0</v>
      </c>
      <c r="JU3817">
        <v>0</v>
      </c>
      <c r="JV3817">
        <v>0</v>
      </c>
      <c r="JW3817">
        <v>0</v>
      </c>
      <c r="JX3817">
        <v>0</v>
      </c>
      <c r="JY3817">
        <v>0</v>
      </c>
      <c r="JZ3817">
        <v>0</v>
      </c>
      <c r="KA3817">
        <v>0</v>
      </c>
      <c r="KB3817">
        <v>0</v>
      </c>
      <c r="KC3817">
        <v>0</v>
      </c>
      <c r="KD3817">
        <v>0</v>
      </c>
      <c r="KE3817">
        <v>0</v>
      </c>
    </row>
    <row r="3818" spans="1:291" x14ac:dyDescent="0.3">
      <c r="A3818">
        <v>1</v>
      </c>
      <c r="B3818">
        <v>14</v>
      </c>
      <c r="C3818">
        <v>1</v>
      </c>
      <c r="D3818">
        <v>5375.03</v>
      </c>
      <c r="E3818">
        <v>0</v>
      </c>
      <c r="F3818">
        <v>0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  <c r="AA3818">
        <v>0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1</v>
      </c>
      <c r="BD3818">
        <v>0</v>
      </c>
      <c r="BE3818">
        <v>0</v>
      </c>
      <c r="BF3818">
        <v>0</v>
      </c>
      <c r="BG3818">
        <v>0</v>
      </c>
      <c r="BH3818">
        <v>0</v>
      </c>
      <c r="BI3818">
        <v>0</v>
      </c>
      <c r="BJ3818">
        <v>0</v>
      </c>
      <c r="BK3818">
        <v>0</v>
      </c>
      <c r="BL3818">
        <v>0</v>
      </c>
      <c r="BM3818">
        <v>0</v>
      </c>
      <c r="BN3818">
        <v>0</v>
      </c>
      <c r="BO3818">
        <v>0</v>
      </c>
      <c r="BP3818">
        <v>0</v>
      </c>
      <c r="BQ3818">
        <v>0</v>
      </c>
      <c r="BR3818">
        <v>0</v>
      </c>
      <c r="BS3818">
        <v>0</v>
      </c>
      <c r="BT3818">
        <v>0</v>
      </c>
      <c r="BU3818">
        <v>0</v>
      </c>
      <c r="BV3818">
        <v>0</v>
      </c>
      <c r="BW3818">
        <v>0</v>
      </c>
      <c r="BX3818">
        <v>0</v>
      </c>
      <c r="BY3818">
        <v>0</v>
      </c>
      <c r="BZ3818">
        <v>0</v>
      </c>
      <c r="CA3818">
        <v>0</v>
      </c>
      <c r="CB3818">
        <v>0</v>
      </c>
      <c r="CC3818">
        <v>0</v>
      </c>
      <c r="CD3818">
        <v>0</v>
      </c>
      <c r="CE3818">
        <v>0</v>
      </c>
      <c r="CF3818">
        <v>0</v>
      </c>
      <c r="CG3818">
        <v>0</v>
      </c>
      <c r="CH3818">
        <v>0</v>
      </c>
      <c r="CI3818">
        <v>0</v>
      </c>
      <c r="CJ3818">
        <v>0</v>
      </c>
      <c r="CK3818">
        <v>0</v>
      </c>
      <c r="CL3818">
        <v>0</v>
      </c>
      <c r="CM3818">
        <v>0</v>
      </c>
      <c r="CN3818">
        <v>0</v>
      </c>
      <c r="CO3818">
        <v>0</v>
      </c>
      <c r="CP3818">
        <v>0</v>
      </c>
      <c r="CQ3818">
        <v>0</v>
      </c>
      <c r="CR3818">
        <v>0</v>
      </c>
      <c r="CS3818">
        <v>0</v>
      </c>
      <c r="CT3818">
        <v>0</v>
      </c>
      <c r="CU3818">
        <v>0</v>
      </c>
      <c r="CV3818">
        <v>0</v>
      </c>
      <c r="CW3818">
        <v>0</v>
      </c>
      <c r="CX3818">
        <v>0</v>
      </c>
      <c r="CY3818">
        <v>0</v>
      </c>
      <c r="CZ3818">
        <v>0</v>
      </c>
      <c r="DA3818">
        <v>0</v>
      </c>
      <c r="DB3818">
        <v>0</v>
      </c>
      <c r="DC3818">
        <v>0</v>
      </c>
      <c r="DD3818">
        <v>0</v>
      </c>
      <c r="DE3818">
        <v>0</v>
      </c>
      <c r="DF3818">
        <v>0</v>
      </c>
      <c r="DG3818">
        <v>0</v>
      </c>
      <c r="DH3818">
        <v>0</v>
      </c>
      <c r="DI3818">
        <v>0</v>
      </c>
      <c r="DJ3818">
        <v>0</v>
      </c>
      <c r="DK3818">
        <v>0</v>
      </c>
      <c r="DL3818">
        <v>0</v>
      </c>
      <c r="DM3818">
        <v>0</v>
      </c>
      <c r="DN3818">
        <v>0</v>
      </c>
      <c r="DO3818">
        <v>0</v>
      </c>
      <c r="DP3818">
        <v>0</v>
      </c>
      <c r="DQ3818">
        <v>0</v>
      </c>
      <c r="DR3818">
        <v>0</v>
      </c>
      <c r="DS3818">
        <v>0</v>
      </c>
      <c r="DT3818">
        <v>0</v>
      </c>
      <c r="DU3818">
        <v>0</v>
      </c>
      <c r="DV3818">
        <v>0</v>
      </c>
      <c r="DW3818">
        <v>0</v>
      </c>
      <c r="DX3818">
        <v>0</v>
      </c>
      <c r="DY3818">
        <v>0</v>
      </c>
      <c r="DZ3818">
        <v>0</v>
      </c>
      <c r="EA3818">
        <v>0</v>
      </c>
      <c r="EB3818">
        <v>0</v>
      </c>
      <c r="EC3818">
        <v>0</v>
      </c>
      <c r="ED3818">
        <v>0</v>
      </c>
      <c r="EE3818">
        <v>0</v>
      </c>
      <c r="EF3818">
        <v>0</v>
      </c>
      <c r="EG3818">
        <v>0</v>
      </c>
      <c r="EH3818">
        <v>0</v>
      </c>
      <c r="EI3818">
        <v>0</v>
      </c>
      <c r="EJ3818">
        <v>0</v>
      </c>
      <c r="EK3818">
        <v>0</v>
      </c>
      <c r="EL3818">
        <v>0</v>
      </c>
      <c r="EM3818">
        <v>0</v>
      </c>
      <c r="EN3818">
        <v>0</v>
      </c>
      <c r="EO3818">
        <v>0</v>
      </c>
      <c r="EP3818">
        <v>0</v>
      </c>
      <c r="EQ3818">
        <v>0</v>
      </c>
      <c r="ER3818">
        <v>0</v>
      </c>
      <c r="ES3818">
        <v>0</v>
      </c>
      <c r="ET3818">
        <v>0</v>
      </c>
      <c r="EU3818">
        <v>0</v>
      </c>
      <c r="EV3818">
        <v>0</v>
      </c>
      <c r="EW3818">
        <v>0</v>
      </c>
      <c r="EX3818">
        <v>0</v>
      </c>
      <c r="EY3818">
        <v>0</v>
      </c>
      <c r="EZ3818">
        <v>0</v>
      </c>
      <c r="FA3818">
        <v>0</v>
      </c>
      <c r="FB3818">
        <v>0</v>
      </c>
      <c r="FC3818">
        <v>0</v>
      </c>
      <c r="FD3818">
        <v>0</v>
      </c>
      <c r="FE3818">
        <v>0</v>
      </c>
      <c r="FF3818">
        <v>0</v>
      </c>
      <c r="FG3818">
        <v>0</v>
      </c>
      <c r="FH3818">
        <v>0</v>
      </c>
      <c r="FI3818">
        <v>0</v>
      </c>
      <c r="FJ3818">
        <v>0</v>
      </c>
      <c r="FK3818">
        <v>0</v>
      </c>
      <c r="FL3818">
        <v>0</v>
      </c>
      <c r="FM3818">
        <v>0</v>
      </c>
      <c r="FN3818">
        <v>0</v>
      </c>
      <c r="FO3818">
        <v>0</v>
      </c>
      <c r="FP3818">
        <v>0</v>
      </c>
      <c r="FQ3818">
        <v>0</v>
      </c>
      <c r="FR3818">
        <v>0</v>
      </c>
      <c r="FS3818">
        <v>0</v>
      </c>
      <c r="FT3818">
        <v>0</v>
      </c>
      <c r="FU3818">
        <v>0</v>
      </c>
      <c r="FV3818">
        <v>0</v>
      </c>
      <c r="FW3818">
        <v>0</v>
      </c>
      <c r="FX3818">
        <v>0</v>
      </c>
      <c r="FY3818">
        <v>0</v>
      </c>
      <c r="FZ3818">
        <v>0</v>
      </c>
      <c r="GA3818">
        <v>0</v>
      </c>
      <c r="GB3818">
        <v>0</v>
      </c>
      <c r="GC3818">
        <v>0</v>
      </c>
      <c r="GD3818">
        <v>0</v>
      </c>
      <c r="GE3818">
        <v>0</v>
      </c>
      <c r="GF3818">
        <v>0</v>
      </c>
      <c r="GG3818">
        <v>0</v>
      </c>
      <c r="GH3818">
        <v>0</v>
      </c>
      <c r="GI3818">
        <v>0</v>
      </c>
      <c r="GJ3818">
        <v>0</v>
      </c>
      <c r="GK3818">
        <v>0</v>
      </c>
      <c r="GL3818">
        <v>0</v>
      </c>
      <c r="GM3818">
        <v>0</v>
      </c>
      <c r="GN3818">
        <v>0</v>
      </c>
      <c r="GO3818">
        <v>0</v>
      </c>
      <c r="GP3818">
        <v>0</v>
      </c>
      <c r="GQ3818">
        <v>0</v>
      </c>
      <c r="GR3818">
        <v>0</v>
      </c>
      <c r="GS3818">
        <v>0</v>
      </c>
      <c r="GT3818">
        <v>0</v>
      </c>
      <c r="GU3818">
        <v>0</v>
      </c>
      <c r="GV3818">
        <v>0</v>
      </c>
      <c r="GW3818">
        <v>0</v>
      </c>
      <c r="GX3818">
        <v>0</v>
      </c>
      <c r="GY3818">
        <v>0</v>
      </c>
      <c r="GZ3818">
        <v>0</v>
      </c>
      <c r="HA3818">
        <v>0</v>
      </c>
      <c r="HB3818">
        <v>0</v>
      </c>
      <c r="HC3818">
        <v>0</v>
      </c>
      <c r="HD3818">
        <v>0</v>
      </c>
      <c r="HE3818">
        <v>0</v>
      </c>
      <c r="HF3818">
        <v>0</v>
      </c>
      <c r="HG3818">
        <v>0</v>
      </c>
      <c r="HH3818">
        <v>0</v>
      </c>
      <c r="HI3818">
        <v>0</v>
      </c>
      <c r="HJ3818">
        <v>0</v>
      </c>
      <c r="HK3818">
        <v>0</v>
      </c>
      <c r="HL3818">
        <v>0</v>
      </c>
      <c r="HM3818">
        <v>0</v>
      </c>
      <c r="HN3818">
        <v>0</v>
      </c>
      <c r="HO3818">
        <v>0</v>
      </c>
      <c r="HP3818">
        <v>0</v>
      </c>
      <c r="HQ3818">
        <v>0</v>
      </c>
      <c r="HR3818">
        <v>0</v>
      </c>
      <c r="HS3818">
        <v>0</v>
      </c>
      <c r="HT3818">
        <v>0</v>
      </c>
      <c r="HU3818">
        <v>0</v>
      </c>
      <c r="HV3818">
        <v>0</v>
      </c>
      <c r="HW3818">
        <v>0</v>
      </c>
      <c r="HX3818">
        <v>0</v>
      </c>
      <c r="HY3818">
        <v>0</v>
      </c>
      <c r="HZ3818">
        <v>0</v>
      </c>
      <c r="IA3818">
        <v>0</v>
      </c>
      <c r="IB3818">
        <v>0</v>
      </c>
      <c r="IC3818">
        <v>0</v>
      </c>
      <c r="ID3818">
        <v>0</v>
      </c>
      <c r="IE3818">
        <v>0</v>
      </c>
      <c r="IF3818">
        <v>0</v>
      </c>
      <c r="IG3818">
        <v>0</v>
      </c>
      <c r="IH3818">
        <v>0</v>
      </c>
      <c r="II3818">
        <v>0</v>
      </c>
      <c r="IJ3818">
        <v>0</v>
      </c>
      <c r="IK3818">
        <v>0</v>
      </c>
      <c r="IL3818">
        <v>0</v>
      </c>
      <c r="IM3818">
        <v>0</v>
      </c>
      <c r="IN3818">
        <v>0</v>
      </c>
      <c r="IO3818">
        <v>0</v>
      </c>
      <c r="IP3818">
        <v>0</v>
      </c>
      <c r="IQ3818">
        <v>0</v>
      </c>
      <c r="IR3818">
        <v>0</v>
      </c>
      <c r="IS3818">
        <v>0</v>
      </c>
      <c r="IT3818">
        <v>0</v>
      </c>
      <c r="IU3818">
        <v>0</v>
      </c>
      <c r="IV3818">
        <v>0</v>
      </c>
      <c r="IW3818">
        <v>0</v>
      </c>
      <c r="IX3818">
        <v>0</v>
      </c>
      <c r="IY3818">
        <v>0</v>
      </c>
      <c r="IZ3818">
        <v>0</v>
      </c>
      <c r="JA3818">
        <v>0</v>
      </c>
      <c r="JB3818">
        <v>0</v>
      </c>
      <c r="JC3818">
        <v>0</v>
      </c>
      <c r="JD3818">
        <v>0</v>
      </c>
      <c r="JE3818">
        <v>0</v>
      </c>
      <c r="JF3818">
        <v>0</v>
      </c>
      <c r="JG3818">
        <v>0</v>
      </c>
      <c r="JH3818">
        <v>0</v>
      </c>
      <c r="JI3818">
        <v>0</v>
      </c>
      <c r="JJ3818">
        <v>0</v>
      </c>
      <c r="JK3818">
        <v>0</v>
      </c>
      <c r="JL3818">
        <v>0</v>
      </c>
      <c r="JM3818" s="19">
        <v>0</v>
      </c>
      <c r="JN3818">
        <v>0</v>
      </c>
      <c r="JO3818">
        <v>0</v>
      </c>
      <c r="JP3818">
        <v>0</v>
      </c>
      <c r="JQ3818">
        <v>0</v>
      </c>
      <c r="JR3818">
        <v>0</v>
      </c>
      <c r="JS3818">
        <v>0</v>
      </c>
      <c r="JT3818">
        <v>0</v>
      </c>
      <c r="JU3818">
        <v>0</v>
      </c>
      <c r="JV3818">
        <v>0</v>
      </c>
      <c r="JW3818">
        <v>0</v>
      </c>
      <c r="JX3818">
        <v>0</v>
      </c>
      <c r="JY3818">
        <v>0</v>
      </c>
      <c r="JZ3818">
        <v>0</v>
      </c>
      <c r="KA3818">
        <v>0</v>
      </c>
      <c r="KB3818">
        <v>0</v>
      </c>
      <c r="KC3818">
        <v>0</v>
      </c>
      <c r="KD3818">
        <v>0</v>
      </c>
      <c r="KE3818">
        <v>0</v>
      </c>
    </row>
    <row r="3819" spans="1:291" x14ac:dyDescent="0.3">
      <c r="A3819">
        <v>1</v>
      </c>
      <c r="B3819">
        <v>14</v>
      </c>
      <c r="C3819">
        <v>1</v>
      </c>
      <c r="D3819">
        <v>5351.32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0</v>
      </c>
      <c r="BC3819">
        <v>0</v>
      </c>
      <c r="BD3819">
        <v>1</v>
      </c>
      <c r="BE3819">
        <v>0</v>
      </c>
      <c r="BF3819">
        <v>0</v>
      </c>
      <c r="BG3819">
        <v>0</v>
      </c>
      <c r="BH3819">
        <v>0</v>
      </c>
      <c r="BI3819">
        <v>0</v>
      </c>
      <c r="BJ3819">
        <v>0</v>
      </c>
      <c r="BK3819">
        <v>0</v>
      </c>
      <c r="BL3819">
        <v>0</v>
      </c>
      <c r="BM3819">
        <v>0</v>
      </c>
      <c r="BN3819">
        <v>0</v>
      </c>
      <c r="BO3819">
        <v>0</v>
      </c>
      <c r="BP3819">
        <v>0</v>
      </c>
      <c r="BQ3819">
        <v>0</v>
      </c>
      <c r="BR3819">
        <v>0</v>
      </c>
      <c r="BS3819">
        <v>0</v>
      </c>
      <c r="BT3819">
        <v>0</v>
      </c>
      <c r="BU3819">
        <v>0</v>
      </c>
      <c r="BV3819">
        <v>0</v>
      </c>
      <c r="BW3819">
        <v>0</v>
      </c>
      <c r="BX3819">
        <v>0</v>
      </c>
      <c r="BY3819">
        <v>0</v>
      </c>
      <c r="BZ3819">
        <v>0</v>
      </c>
      <c r="CA3819">
        <v>0</v>
      </c>
      <c r="CB3819">
        <v>0</v>
      </c>
      <c r="CC3819">
        <v>0</v>
      </c>
      <c r="CD3819">
        <v>0</v>
      </c>
      <c r="CE3819">
        <v>0</v>
      </c>
      <c r="CF3819">
        <v>0</v>
      </c>
      <c r="CG3819">
        <v>0</v>
      </c>
      <c r="CH3819">
        <v>0</v>
      </c>
      <c r="CI3819">
        <v>0</v>
      </c>
      <c r="CJ3819">
        <v>0</v>
      </c>
      <c r="CK3819">
        <v>0</v>
      </c>
      <c r="CL3819">
        <v>0</v>
      </c>
      <c r="CM3819">
        <v>0</v>
      </c>
      <c r="CN3819">
        <v>0</v>
      </c>
      <c r="CO3819">
        <v>0</v>
      </c>
      <c r="CP3819">
        <v>0</v>
      </c>
      <c r="CQ3819">
        <v>0</v>
      </c>
      <c r="CR3819">
        <v>0</v>
      </c>
      <c r="CS3819">
        <v>0</v>
      </c>
      <c r="CT3819">
        <v>0</v>
      </c>
      <c r="CU3819">
        <v>0</v>
      </c>
      <c r="CV3819">
        <v>0</v>
      </c>
      <c r="CW3819">
        <v>0</v>
      </c>
      <c r="CX3819">
        <v>0</v>
      </c>
      <c r="CY3819">
        <v>0</v>
      </c>
      <c r="CZ3819">
        <v>0</v>
      </c>
      <c r="DA3819">
        <v>0</v>
      </c>
      <c r="DB3819">
        <v>0</v>
      </c>
      <c r="DC3819">
        <v>0</v>
      </c>
      <c r="DD3819">
        <v>0</v>
      </c>
      <c r="DE3819">
        <v>0</v>
      </c>
      <c r="DF3819">
        <v>0</v>
      </c>
      <c r="DG3819">
        <v>0</v>
      </c>
      <c r="DH3819">
        <v>0</v>
      </c>
      <c r="DI3819">
        <v>0</v>
      </c>
      <c r="DJ3819">
        <v>0</v>
      </c>
      <c r="DK3819">
        <v>0</v>
      </c>
      <c r="DL3819">
        <v>0</v>
      </c>
      <c r="DM3819">
        <v>0</v>
      </c>
      <c r="DN3819">
        <v>0</v>
      </c>
      <c r="DO3819">
        <v>0</v>
      </c>
      <c r="DP3819">
        <v>0</v>
      </c>
      <c r="DQ3819">
        <v>0</v>
      </c>
      <c r="DR3819">
        <v>0</v>
      </c>
      <c r="DS3819">
        <v>0</v>
      </c>
      <c r="DT3819">
        <v>0</v>
      </c>
      <c r="DU3819">
        <v>0</v>
      </c>
      <c r="DV3819">
        <v>0</v>
      </c>
      <c r="DW3819">
        <v>0</v>
      </c>
      <c r="DX3819">
        <v>0</v>
      </c>
      <c r="DY3819">
        <v>0</v>
      </c>
      <c r="DZ3819">
        <v>0</v>
      </c>
      <c r="EA3819">
        <v>0</v>
      </c>
      <c r="EB3819">
        <v>0</v>
      </c>
      <c r="EC3819">
        <v>0</v>
      </c>
      <c r="ED3819">
        <v>0</v>
      </c>
      <c r="EE3819">
        <v>0</v>
      </c>
      <c r="EF3819">
        <v>0</v>
      </c>
      <c r="EG3819">
        <v>0</v>
      </c>
      <c r="EH3819">
        <v>0</v>
      </c>
      <c r="EI3819">
        <v>0</v>
      </c>
      <c r="EJ3819">
        <v>0</v>
      </c>
      <c r="EK3819">
        <v>0</v>
      </c>
      <c r="EL3819">
        <v>0</v>
      </c>
      <c r="EM3819">
        <v>0</v>
      </c>
      <c r="EN3819">
        <v>0</v>
      </c>
      <c r="EO3819">
        <v>0</v>
      </c>
      <c r="EP3819">
        <v>0</v>
      </c>
      <c r="EQ3819">
        <v>0</v>
      </c>
      <c r="ER3819">
        <v>0</v>
      </c>
      <c r="ES3819">
        <v>0</v>
      </c>
      <c r="ET3819">
        <v>0</v>
      </c>
      <c r="EU3819">
        <v>0</v>
      </c>
      <c r="EV3819">
        <v>0</v>
      </c>
      <c r="EW3819">
        <v>0</v>
      </c>
      <c r="EX3819">
        <v>0</v>
      </c>
      <c r="EY3819">
        <v>0</v>
      </c>
      <c r="EZ3819">
        <v>0</v>
      </c>
      <c r="FA3819">
        <v>0</v>
      </c>
      <c r="FB3819">
        <v>0</v>
      </c>
      <c r="FC3819">
        <v>0</v>
      </c>
      <c r="FD3819">
        <v>0</v>
      </c>
      <c r="FE3819">
        <v>0</v>
      </c>
      <c r="FF3819">
        <v>0</v>
      </c>
      <c r="FG3819">
        <v>0</v>
      </c>
      <c r="FH3819">
        <v>0</v>
      </c>
      <c r="FI3819">
        <v>0</v>
      </c>
      <c r="FJ3819">
        <v>0</v>
      </c>
      <c r="FK3819">
        <v>0</v>
      </c>
      <c r="FL3819">
        <v>0</v>
      </c>
      <c r="FM3819">
        <v>0</v>
      </c>
      <c r="FN3819">
        <v>0</v>
      </c>
      <c r="FO3819">
        <v>0</v>
      </c>
      <c r="FP3819">
        <v>0</v>
      </c>
      <c r="FQ3819">
        <v>0</v>
      </c>
      <c r="FR3819">
        <v>0</v>
      </c>
      <c r="FS3819">
        <v>0</v>
      </c>
      <c r="FT3819">
        <v>0</v>
      </c>
      <c r="FU3819">
        <v>0</v>
      </c>
      <c r="FV3819">
        <v>0</v>
      </c>
      <c r="FW3819">
        <v>0</v>
      </c>
      <c r="FX3819">
        <v>0</v>
      </c>
      <c r="FY3819">
        <v>0</v>
      </c>
      <c r="FZ3819">
        <v>0</v>
      </c>
      <c r="GA3819">
        <v>0</v>
      </c>
      <c r="GB3819">
        <v>0</v>
      </c>
      <c r="GC3819">
        <v>0</v>
      </c>
      <c r="GD3819">
        <v>0</v>
      </c>
      <c r="GE3819">
        <v>0</v>
      </c>
      <c r="GF3819">
        <v>0</v>
      </c>
      <c r="GG3819">
        <v>0</v>
      </c>
      <c r="GH3819">
        <v>0</v>
      </c>
      <c r="GI3819">
        <v>0</v>
      </c>
      <c r="GJ3819">
        <v>0</v>
      </c>
      <c r="GK3819">
        <v>0</v>
      </c>
      <c r="GL3819">
        <v>0</v>
      </c>
      <c r="GM3819">
        <v>0</v>
      </c>
      <c r="GN3819">
        <v>0</v>
      </c>
      <c r="GO3819">
        <v>0</v>
      </c>
      <c r="GP3819">
        <v>0</v>
      </c>
      <c r="GQ3819">
        <v>0</v>
      </c>
      <c r="GR3819">
        <v>0</v>
      </c>
      <c r="GS3819">
        <v>0</v>
      </c>
      <c r="GT3819">
        <v>0</v>
      </c>
      <c r="GU3819">
        <v>0</v>
      </c>
      <c r="GV3819">
        <v>0</v>
      </c>
      <c r="GW3819">
        <v>0</v>
      </c>
      <c r="GX3819">
        <v>0</v>
      </c>
      <c r="GY3819">
        <v>0</v>
      </c>
      <c r="GZ3819">
        <v>0</v>
      </c>
      <c r="HA3819">
        <v>0</v>
      </c>
      <c r="HB3819">
        <v>0</v>
      </c>
      <c r="HC3819">
        <v>0</v>
      </c>
      <c r="HD3819">
        <v>0</v>
      </c>
      <c r="HE3819">
        <v>0</v>
      </c>
      <c r="HF3819">
        <v>0</v>
      </c>
      <c r="HG3819">
        <v>0</v>
      </c>
      <c r="HH3819">
        <v>0</v>
      </c>
      <c r="HI3819">
        <v>0</v>
      </c>
      <c r="HJ3819">
        <v>0</v>
      </c>
      <c r="HK3819">
        <v>0</v>
      </c>
      <c r="HL3819">
        <v>0</v>
      </c>
      <c r="HM3819">
        <v>0</v>
      </c>
      <c r="HN3819">
        <v>0</v>
      </c>
      <c r="HO3819">
        <v>0</v>
      </c>
      <c r="HP3819">
        <v>0</v>
      </c>
      <c r="HQ3819">
        <v>0</v>
      </c>
      <c r="HR3819">
        <v>0</v>
      </c>
      <c r="HS3819">
        <v>0</v>
      </c>
      <c r="HT3819">
        <v>0</v>
      </c>
      <c r="HU3819">
        <v>0</v>
      </c>
      <c r="HV3819">
        <v>0</v>
      </c>
      <c r="HW3819">
        <v>0</v>
      </c>
      <c r="HX3819">
        <v>0</v>
      </c>
      <c r="HY3819">
        <v>0</v>
      </c>
      <c r="HZ3819">
        <v>0</v>
      </c>
      <c r="IA3819">
        <v>0</v>
      </c>
      <c r="IB3819">
        <v>0</v>
      </c>
      <c r="IC3819">
        <v>0</v>
      </c>
      <c r="ID3819">
        <v>0</v>
      </c>
      <c r="IE3819">
        <v>0</v>
      </c>
      <c r="IF3819">
        <v>0</v>
      </c>
      <c r="IG3819">
        <v>0</v>
      </c>
      <c r="IH3819">
        <v>0</v>
      </c>
      <c r="II3819">
        <v>0</v>
      </c>
      <c r="IJ3819">
        <v>0</v>
      </c>
      <c r="IK3819">
        <v>0</v>
      </c>
      <c r="IL3819">
        <v>0</v>
      </c>
      <c r="IM3819">
        <v>0</v>
      </c>
      <c r="IN3819">
        <v>0</v>
      </c>
      <c r="IO3819">
        <v>0</v>
      </c>
      <c r="IP3819">
        <v>0</v>
      </c>
      <c r="IQ3819">
        <v>0</v>
      </c>
      <c r="IR3819">
        <v>0</v>
      </c>
      <c r="IS3819">
        <v>0</v>
      </c>
      <c r="IT3819">
        <v>0</v>
      </c>
      <c r="IU3819">
        <v>0</v>
      </c>
      <c r="IV3819">
        <v>0</v>
      </c>
      <c r="IW3819">
        <v>0</v>
      </c>
      <c r="IX3819">
        <v>0</v>
      </c>
      <c r="IY3819">
        <v>0</v>
      </c>
      <c r="IZ3819">
        <v>0</v>
      </c>
      <c r="JA3819">
        <v>0</v>
      </c>
      <c r="JB3819">
        <v>0</v>
      </c>
      <c r="JC3819">
        <v>0</v>
      </c>
      <c r="JD3819">
        <v>0</v>
      </c>
      <c r="JE3819">
        <v>0</v>
      </c>
      <c r="JF3819">
        <v>0</v>
      </c>
      <c r="JG3819">
        <v>0</v>
      </c>
      <c r="JH3819">
        <v>0</v>
      </c>
      <c r="JI3819">
        <v>0</v>
      </c>
      <c r="JJ3819">
        <v>0</v>
      </c>
      <c r="JK3819">
        <v>0</v>
      </c>
      <c r="JL3819">
        <v>0</v>
      </c>
      <c r="JM3819" s="19">
        <v>0</v>
      </c>
      <c r="JN3819">
        <v>0</v>
      </c>
      <c r="JO3819">
        <v>0</v>
      </c>
      <c r="JP3819">
        <v>0</v>
      </c>
      <c r="JQ3819">
        <v>0</v>
      </c>
      <c r="JR3819">
        <v>0</v>
      </c>
      <c r="JS3819">
        <v>0</v>
      </c>
      <c r="JT3819">
        <v>0</v>
      </c>
      <c r="JU3819">
        <v>0</v>
      </c>
      <c r="JV3819">
        <v>0</v>
      </c>
      <c r="JW3819">
        <v>0</v>
      </c>
      <c r="JX3819">
        <v>0</v>
      </c>
      <c r="JY3819">
        <v>0</v>
      </c>
      <c r="JZ3819">
        <v>0</v>
      </c>
      <c r="KA3819">
        <v>0</v>
      </c>
      <c r="KB3819">
        <v>0</v>
      </c>
      <c r="KC3819">
        <v>0</v>
      </c>
      <c r="KD3819">
        <v>0</v>
      </c>
      <c r="KE3819">
        <v>0</v>
      </c>
    </row>
    <row r="3820" spans="1:291" x14ac:dyDescent="0.3">
      <c r="A3820">
        <v>1</v>
      </c>
      <c r="B3820">
        <v>14</v>
      </c>
      <c r="C3820">
        <v>1</v>
      </c>
      <c r="D3820">
        <v>5326.5</v>
      </c>
      <c r="E3820">
        <v>0</v>
      </c>
      <c r="F3820">
        <v>0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1</v>
      </c>
      <c r="BF3820">
        <v>0</v>
      </c>
      <c r="BG3820">
        <v>0</v>
      </c>
      <c r="BH3820">
        <v>0</v>
      </c>
      <c r="BI3820">
        <v>0</v>
      </c>
      <c r="BJ3820">
        <v>0</v>
      </c>
      <c r="BK3820">
        <v>0</v>
      </c>
      <c r="BL3820">
        <v>0</v>
      </c>
      <c r="BM3820">
        <v>0</v>
      </c>
      <c r="BN3820">
        <v>0</v>
      </c>
      <c r="BO3820">
        <v>0</v>
      </c>
      <c r="BP3820">
        <v>0</v>
      </c>
      <c r="BQ3820">
        <v>0</v>
      </c>
      <c r="BR3820">
        <v>0</v>
      </c>
      <c r="BS3820">
        <v>0</v>
      </c>
      <c r="BT3820">
        <v>0</v>
      </c>
      <c r="BU3820">
        <v>0</v>
      </c>
      <c r="BV3820">
        <v>0</v>
      </c>
      <c r="BW3820">
        <v>0</v>
      </c>
      <c r="BX3820">
        <v>0</v>
      </c>
      <c r="BY3820">
        <v>0</v>
      </c>
      <c r="BZ3820">
        <v>0</v>
      </c>
      <c r="CA3820">
        <v>0</v>
      </c>
      <c r="CB3820">
        <v>0</v>
      </c>
      <c r="CC3820">
        <v>0</v>
      </c>
      <c r="CD3820">
        <v>0</v>
      </c>
      <c r="CE3820">
        <v>0</v>
      </c>
      <c r="CF3820">
        <v>0</v>
      </c>
      <c r="CG3820">
        <v>0</v>
      </c>
      <c r="CH3820">
        <v>0</v>
      </c>
      <c r="CI3820">
        <v>0</v>
      </c>
      <c r="CJ3820">
        <v>0</v>
      </c>
      <c r="CK3820">
        <v>0</v>
      </c>
      <c r="CL3820">
        <v>0</v>
      </c>
      <c r="CM3820">
        <v>0</v>
      </c>
      <c r="CN3820">
        <v>0</v>
      </c>
      <c r="CO3820">
        <v>0</v>
      </c>
      <c r="CP3820">
        <v>0</v>
      </c>
      <c r="CQ3820">
        <v>0</v>
      </c>
      <c r="CR3820">
        <v>0</v>
      </c>
      <c r="CS3820">
        <v>0</v>
      </c>
      <c r="CT3820">
        <v>0</v>
      </c>
      <c r="CU3820">
        <v>0</v>
      </c>
      <c r="CV3820">
        <v>0</v>
      </c>
      <c r="CW3820">
        <v>0</v>
      </c>
      <c r="CX3820">
        <v>0</v>
      </c>
      <c r="CY3820">
        <v>0</v>
      </c>
      <c r="CZ3820">
        <v>0</v>
      </c>
      <c r="DA3820">
        <v>0</v>
      </c>
      <c r="DB3820">
        <v>0</v>
      </c>
      <c r="DC3820">
        <v>0</v>
      </c>
      <c r="DD3820">
        <v>0</v>
      </c>
      <c r="DE3820">
        <v>0</v>
      </c>
      <c r="DF3820">
        <v>0</v>
      </c>
      <c r="DG3820">
        <v>0</v>
      </c>
      <c r="DH3820">
        <v>0</v>
      </c>
      <c r="DI3820">
        <v>0</v>
      </c>
      <c r="DJ3820">
        <v>0</v>
      </c>
      <c r="DK3820">
        <v>0</v>
      </c>
      <c r="DL3820">
        <v>0</v>
      </c>
      <c r="DM3820">
        <v>0</v>
      </c>
      <c r="DN3820">
        <v>0</v>
      </c>
      <c r="DO3820">
        <v>0</v>
      </c>
      <c r="DP3820">
        <v>0</v>
      </c>
      <c r="DQ3820">
        <v>0</v>
      </c>
      <c r="DR3820">
        <v>0</v>
      </c>
      <c r="DS3820">
        <v>0</v>
      </c>
      <c r="DT3820">
        <v>0</v>
      </c>
      <c r="DU3820">
        <v>0</v>
      </c>
      <c r="DV3820">
        <v>0</v>
      </c>
      <c r="DW3820">
        <v>0</v>
      </c>
      <c r="DX3820">
        <v>0</v>
      </c>
      <c r="DY3820">
        <v>0</v>
      </c>
      <c r="DZ3820">
        <v>0</v>
      </c>
      <c r="EA3820">
        <v>0</v>
      </c>
      <c r="EB3820">
        <v>0</v>
      </c>
      <c r="EC3820">
        <v>0</v>
      </c>
      <c r="ED3820">
        <v>0</v>
      </c>
      <c r="EE3820">
        <v>0</v>
      </c>
      <c r="EF3820">
        <v>0</v>
      </c>
      <c r="EG3820">
        <v>0</v>
      </c>
      <c r="EH3820">
        <v>0</v>
      </c>
      <c r="EI3820">
        <v>0</v>
      </c>
      <c r="EJ3820">
        <v>0</v>
      </c>
      <c r="EK3820">
        <v>0</v>
      </c>
      <c r="EL3820">
        <v>0</v>
      </c>
      <c r="EM3820">
        <v>0</v>
      </c>
      <c r="EN3820">
        <v>0</v>
      </c>
      <c r="EO3820">
        <v>0</v>
      </c>
      <c r="EP3820">
        <v>0</v>
      </c>
      <c r="EQ3820">
        <v>0</v>
      </c>
      <c r="ER3820">
        <v>0</v>
      </c>
      <c r="ES3820">
        <v>0</v>
      </c>
      <c r="ET3820">
        <v>0</v>
      </c>
      <c r="EU3820">
        <v>0</v>
      </c>
      <c r="EV3820">
        <v>0</v>
      </c>
      <c r="EW3820">
        <v>0</v>
      </c>
      <c r="EX3820">
        <v>0</v>
      </c>
      <c r="EY3820">
        <v>0</v>
      </c>
      <c r="EZ3820">
        <v>0</v>
      </c>
      <c r="FA3820">
        <v>0</v>
      </c>
      <c r="FB3820">
        <v>0</v>
      </c>
      <c r="FC3820">
        <v>0</v>
      </c>
      <c r="FD3820">
        <v>0</v>
      </c>
      <c r="FE3820">
        <v>0</v>
      </c>
      <c r="FF3820">
        <v>0</v>
      </c>
      <c r="FG3820">
        <v>0</v>
      </c>
      <c r="FH3820">
        <v>0</v>
      </c>
      <c r="FI3820">
        <v>0</v>
      </c>
      <c r="FJ3820">
        <v>0</v>
      </c>
      <c r="FK3820">
        <v>0</v>
      </c>
      <c r="FL3820">
        <v>0</v>
      </c>
      <c r="FM3820">
        <v>0</v>
      </c>
      <c r="FN3820">
        <v>0</v>
      </c>
      <c r="FO3820">
        <v>0</v>
      </c>
      <c r="FP3820">
        <v>0</v>
      </c>
      <c r="FQ3820">
        <v>0</v>
      </c>
      <c r="FR3820">
        <v>0</v>
      </c>
      <c r="FS3820">
        <v>0</v>
      </c>
      <c r="FT3820">
        <v>0</v>
      </c>
      <c r="FU3820">
        <v>0</v>
      </c>
      <c r="FV3820">
        <v>0</v>
      </c>
      <c r="FW3820">
        <v>0</v>
      </c>
      <c r="FX3820">
        <v>0</v>
      </c>
      <c r="FY3820">
        <v>0</v>
      </c>
      <c r="FZ3820">
        <v>0</v>
      </c>
      <c r="GA3820">
        <v>0</v>
      </c>
      <c r="GB3820">
        <v>0</v>
      </c>
      <c r="GC3820">
        <v>0</v>
      </c>
      <c r="GD3820">
        <v>0</v>
      </c>
      <c r="GE3820">
        <v>0</v>
      </c>
      <c r="GF3820">
        <v>0</v>
      </c>
      <c r="GG3820">
        <v>0</v>
      </c>
      <c r="GH3820">
        <v>0</v>
      </c>
      <c r="GI3820">
        <v>0</v>
      </c>
      <c r="GJ3820">
        <v>0</v>
      </c>
      <c r="GK3820">
        <v>0</v>
      </c>
      <c r="GL3820">
        <v>0</v>
      </c>
      <c r="GM3820">
        <v>0</v>
      </c>
      <c r="GN3820">
        <v>0</v>
      </c>
      <c r="GO3820">
        <v>0</v>
      </c>
      <c r="GP3820">
        <v>0</v>
      </c>
      <c r="GQ3820">
        <v>0</v>
      </c>
      <c r="GR3820">
        <v>0</v>
      </c>
      <c r="GS3820">
        <v>0</v>
      </c>
      <c r="GT3820">
        <v>0</v>
      </c>
      <c r="GU3820">
        <v>0</v>
      </c>
      <c r="GV3820">
        <v>0</v>
      </c>
      <c r="GW3820">
        <v>0</v>
      </c>
      <c r="GX3820">
        <v>0</v>
      </c>
      <c r="GY3820">
        <v>0</v>
      </c>
      <c r="GZ3820">
        <v>0</v>
      </c>
      <c r="HA3820">
        <v>0</v>
      </c>
      <c r="HB3820">
        <v>0</v>
      </c>
      <c r="HC3820">
        <v>0</v>
      </c>
      <c r="HD3820">
        <v>0</v>
      </c>
      <c r="HE3820">
        <v>0</v>
      </c>
      <c r="HF3820">
        <v>0</v>
      </c>
      <c r="HG3820">
        <v>0</v>
      </c>
      <c r="HH3820">
        <v>0</v>
      </c>
      <c r="HI3820">
        <v>0</v>
      </c>
      <c r="HJ3820">
        <v>0</v>
      </c>
      <c r="HK3820">
        <v>0</v>
      </c>
      <c r="HL3820">
        <v>0</v>
      </c>
      <c r="HM3820">
        <v>0</v>
      </c>
      <c r="HN3820">
        <v>0</v>
      </c>
      <c r="HO3820">
        <v>0</v>
      </c>
      <c r="HP3820">
        <v>0</v>
      </c>
      <c r="HQ3820">
        <v>0</v>
      </c>
      <c r="HR3820">
        <v>0</v>
      </c>
      <c r="HS3820">
        <v>0</v>
      </c>
      <c r="HT3820">
        <v>0</v>
      </c>
      <c r="HU3820">
        <v>0</v>
      </c>
      <c r="HV3820">
        <v>0</v>
      </c>
      <c r="HW3820">
        <v>0</v>
      </c>
      <c r="HX3820">
        <v>0</v>
      </c>
      <c r="HY3820">
        <v>0</v>
      </c>
      <c r="HZ3820">
        <v>0</v>
      </c>
      <c r="IA3820">
        <v>0</v>
      </c>
      <c r="IB3820">
        <v>0</v>
      </c>
      <c r="IC3820">
        <v>0</v>
      </c>
      <c r="ID3820">
        <v>0</v>
      </c>
      <c r="IE3820">
        <v>0</v>
      </c>
      <c r="IF3820">
        <v>0</v>
      </c>
      <c r="IG3820">
        <v>0</v>
      </c>
      <c r="IH3820">
        <v>0</v>
      </c>
      <c r="II3820">
        <v>0</v>
      </c>
      <c r="IJ3820">
        <v>0</v>
      </c>
      <c r="IK3820">
        <v>0</v>
      </c>
      <c r="IL3820">
        <v>0</v>
      </c>
      <c r="IM3820">
        <v>0</v>
      </c>
      <c r="IN3820">
        <v>0</v>
      </c>
      <c r="IO3820">
        <v>0</v>
      </c>
      <c r="IP3820">
        <v>0</v>
      </c>
      <c r="IQ3820">
        <v>0</v>
      </c>
      <c r="IR3820">
        <v>0</v>
      </c>
      <c r="IS3820">
        <v>0</v>
      </c>
      <c r="IT3820">
        <v>0</v>
      </c>
      <c r="IU3820">
        <v>0</v>
      </c>
      <c r="IV3820">
        <v>0</v>
      </c>
      <c r="IW3820">
        <v>0</v>
      </c>
      <c r="IX3820">
        <v>0</v>
      </c>
      <c r="IY3820">
        <v>0</v>
      </c>
      <c r="IZ3820">
        <v>0</v>
      </c>
      <c r="JA3820">
        <v>0</v>
      </c>
      <c r="JB3820">
        <v>0</v>
      </c>
      <c r="JC3820">
        <v>0</v>
      </c>
      <c r="JD3820">
        <v>0</v>
      </c>
      <c r="JE3820">
        <v>0</v>
      </c>
      <c r="JF3820">
        <v>0</v>
      </c>
      <c r="JG3820">
        <v>0</v>
      </c>
      <c r="JH3820">
        <v>0</v>
      </c>
      <c r="JI3820">
        <v>0</v>
      </c>
      <c r="JJ3820">
        <v>0</v>
      </c>
      <c r="JK3820">
        <v>0</v>
      </c>
      <c r="JL3820">
        <v>0</v>
      </c>
      <c r="JM3820" s="19">
        <v>0</v>
      </c>
      <c r="JN3820">
        <v>0</v>
      </c>
      <c r="JO3820">
        <v>0</v>
      </c>
      <c r="JP3820">
        <v>0</v>
      </c>
      <c r="JQ3820">
        <v>0</v>
      </c>
      <c r="JR3820">
        <v>0</v>
      </c>
      <c r="JS3820">
        <v>0</v>
      </c>
      <c r="JT3820">
        <v>0</v>
      </c>
      <c r="JU3820">
        <v>0</v>
      </c>
      <c r="JV3820">
        <v>0</v>
      </c>
      <c r="JW3820">
        <v>0</v>
      </c>
      <c r="JX3820">
        <v>0</v>
      </c>
      <c r="JY3820">
        <v>0</v>
      </c>
      <c r="JZ3820">
        <v>0</v>
      </c>
      <c r="KA3820">
        <v>0</v>
      </c>
      <c r="KB3820">
        <v>0</v>
      </c>
      <c r="KC3820">
        <v>0</v>
      </c>
      <c r="KD3820">
        <v>0</v>
      </c>
      <c r="KE3820">
        <v>0</v>
      </c>
    </row>
    <row r="3821" spans="1:291" x14ac:dyDescent="0.3">
      <c r="A3821">
        <v>1</v>
      </c>
      <c r="B3821">
        <v>14</v>
      </c>
      <c r="C3821">
        <v>1</v>
      </c>
      <c r="D3821">
        <v>5409.81</v>
      </c>
      <c r="E3821">
        <v>0</v>
      </c>
      <c r="F3821">
        <v>0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0</v>
      </c>
      <c r="AA3821">
        <v>0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>
        <v>0</v>
      </c>
      <c r="BF3821">
        <v>1</v>
      </c>
      <c r="BG3821">
        <v>0</v>
      </c>
      <c r="BH3821">
        <v>0</v>
      </c>
      <c r="BI3821">
        <v>0</v>
      </c>
      <c r="BJ3821">
        <v>0</v>
      </c>
      <c r="BK3821">
        <v>0</v>
      </c>
      <c r="BL3821">
        <v>0</v>
      </c>
      <c r="BM3821">
        <v>0</v>
      </c>
      <c r="BN3821">
        <v>0</v>
      </c>
      <c r="BO3821">
        <v>0</v>
      </c>
      <c r="BP3821">
        <v>0</v>
      </c>
      <c r="BQ3821">
        <v>0</v>
      </c>
      <c r="BR3821">
        <v>0</v>
      </c>
      <c r="BS3821">
        <v>0</v>
      </c>
      <c r="BT3821">
        <v>0</v>
      </c>
      <c r="BU3821">
        <v>0</v>
      </c>
      <c r="BV3821">
        <v>0</v>
      </c>
      <c r="BW3821">
        <v>0</v>
      </c>
      <c r="BX3821">
        <v>0</v>
      </c>
      <c r="BY3821">
        <v>0</v>
      </c>
      <c r="BZ3821">
        <v>0</v>
      </c>
      <c r="CA3821">
        <v>0</v>
      </c>
      <c r="CB3821">
        <v>0</v>
      </c>
      <c r="CC3821">
        <v>0</v>
      </c>
      <c r="CD3821">
        <v>0</v>
      </c>
      <c r="CE3821">
        <v>0</v>
      </c>
      <c r="CF3821">
        <v>0</v>
      </c>
      <c r="CG3821">
        <v>0</v>
      </c>
      <c r="CH3821">
        <v>0</v>
      </c>
      <c r="CI3821">
        <v>0</v>
      </c>
      <c r="CJ3821">
        <v>0</v>
      </c>
      <c r="CK3821">
        <v>0</v>
      </c>
      <c r="CL3821">
        <v>0</v>
      </c>
      <c r="CM3821">
        <v>0</v>
      </c>
      <c r="CN3821">
        <v>0</v>
      </c>
      <c r="CO3821">
        <v>0</v>
      </c>
      <c r="CP3821">
        <v>0</v>
      </c>
      <c r="CQ3821">
        <v>0</v>
      </c>
      <c r="CR3821">
        <v>0</v>
      </c>
      <c r="CS3821">
        <v>0</v>
      </c>
      <c r="CT3821">
        <v>0</v>
      </c>
      <c r="CU3821">
        <v>0</v>
      </c>
      <c r="CV3821">
        <v>0</v>
      </c>
      <c r="CW3821">
        <v>0</v>
      </c>
      <c r="CX3821">
        <v>0</v>
      </c>
      <c r="CY3821">
        <v>0</v>
      </c>
      <c r="CZ3821">
        <v>0</v>
      </c>
      <c r="DA3821">
        <v>0</v>
      </c>
      <c r="DB3821">
        <v>0</v>
      </c>
      <c r="DC3821">
        <v>0</v>
      </c>
      <c r="DD3821">
        <v>0</v>
      </c>
      <c r="DE3821">
        <v>0</v>
      </c>
      <c r="DF3821">
        <v>0</v>
      </c>
      <c r="DG3821">
        <v>0</v>
      </c>
      <c r="DH3821">
        <v>0</v>
      </c>
      <c r="DI3821">
        <v>0</v>
      </c>
      <c r="DJ3821">
        <v>0</v>
      </c>
      <c r="DK3821">
        <v>0</v>
      </c>
      <c r="DL3821">
        <v>0</v>
      </c>
      <c r="DM3821">
        <v>0</v>
      </c>
      <c r="DN3821">
        <v>0</v>
      </c>
      <c r="DO3821">
        <v>0</v>
      </c>
      <c r="DP3821">
        <v>0</v>
      </c>
      <c r="DQ3821">
        <v>0</v>
      </c>
      <c r="DR3821">
        <v>0</v>
      </c>
      <c r="DS3821">
        <v>0</v>
      </c>
      <c r="DT3821">
        <v>0</v>
      </c>
      <c r="DU3821">
        <v>0</v>
      </c>
      <c r="DV3821">
        <v>0</v>
      </c>
      <c r="DW3821">
        <v>0</v>
      </c>
      <c r="DX3821">
        <v>0</v>
      </c>
      <c r="DY3821">
        <v>0</v>
      </c>
      <c r="DZ3821">
        <v>0</v>
      </c>
      <c r="EA3821">
        <v>0</v>
      </c>
      <c r="EB3821">
        <v>0</v>
      </c>
      <c r="EC3821">
        <v>0</v>
      </c>
      <c r="ED3821">
        <v>0</v>
      </c>
      <c r="EE3821">
        <v>0</v>
      </c>
      <c r="EF3821">
        <v>0</v>
      </c>
      <c r="EG3821">
        <v>0</v>
      </c>
      <c r="EH3821">
        <v>0</v>
      </c>
      <c r="EI3821">
        <v>0</v>
      </c>
      <c r="EJ3821">
        <v>0</v>
      </c>
      <c r="EK3821">
        <v>0</v>
      </c>
      <c r="EL3821">
        <v>0</v>
      </c>
      <c r="EM3821">
        <v>0</v>
      </c>
      <c r="EN3821">
        <v>0</v>
      </c>
      <c r="EO3821">
        <v>0</v>
      </c>
      <c r="EP3821">
        <v>0</v>
      </c>
      <c r="EQ3821">
        <v>0</v>
      </c>
      <c r="ER3821">
        <v>0</v>
      </c>
      <c r="ES3821">
        <v>0</v>
      </c>
      <c r="ET3821">
        <v>0</v>
      </c>
      <c r="EU3821">
        <v>0</v>
      </c>
      <c r="EV3821">
        <v>0</v>
      </c>
      <c r="EW3821">
        <v>0</v>
      </c>
      <c r="EX3821">
        <v>0</v>
      </c>
      <c r="EY3821">
        <v>0</v>
      </c>
      <c r="EZ3821">
        <v>0</v>
      </c>
      <c r="FA3821">
        <v>0</v>
      </c>
      <c r="FB3821">
        <v>0</v>
      </c>
      <c r="FC3821">
        <v>0</v>
      </c>
      <c r="FD3821">
        <v>0</v>
      </c>
      <c r="FE3821">
        <v>0</v>
      </c>
      <c r="FF3821">
        <v>0</v>
      </c>
      <c r="FG3821">
        <v>0</v>
      </c>
      <c r="FH3821">
        <v>0</v>
      </c>
      <c r="FI3821">
        <v>0</v>
      </c>
      <c r="FJ3821">
        <v>0</v>
      </c>
      <c r="FK3821">
        <v>0</v>
      </c>
      <c r="FL3821">
        <v>0</v>
      </c>
      <c r="FM3821">
        <v>0</v>
      </c>
      <c r="FN3821">
        <v>0</v>
      </c>
      <c r="FO3821">
        <v>0</v>
      </c>
      <c r="FP3821">
        <v>0</v>
      </c>
      <c r="FQ3821">
        <v>0</v>
      </c>
      <c r="FR3821">
        <v>0</v>
      </c>
      <c r="FS3821">
        <v>0</v>
      </c>
      <c r="FT3821">
        <v>0</v>
      </c>
      <c r="FU3821">
        <v>0</v>
      </c>
      <c r="FV3821">
        <v>0</v>
      </c>
      <c r="FW3821">
        <v>0</v>
      </c>
      <c r="FX3821">
        <v>0</v>
      </c>
      <c r="FY3821">
        <v>0</v>
      </c>
      <c r="FZ3821">
        <v>0</v>
      </c>
      <c r="GA3821">
        <v>0</v>
      </c>
      <c r="GB3821">
        <v>0</v>
      </c>
      <c r="GC3821">
        <v>0</v>
      </c>
      <c r="GD3821">
        <v>0</v>
      </c>
      <c r="GE3821">
        <v>0</v>
      </c>
      <c r="GF3821">
        <v>0</v>
      </c>
      <c r="GG3821">
        <v>0</v>
      </c>
      <c r="GH3821">
        <v>0</v>
      </c>
      <c r="GI3821">
        <v>0</v>
      </c>
      <c r="GJ3821">
        <v>0</v>
      </c>
      <c r="GK3821">
        <v>0</v>
      </c>
      <c r="GL3821">
        <v>0</v>
      </c>
      <c r="GM3821">
        <v>0</v>
      </c>
      <c r="GN3821">
        <v>0</v>
      </c>
      <c r="GO3821">
        <v>0</v>
      </c>
      <c r="GP3821">
        <v>0</v>
      </c>
      <c r="GQ3821">
        <v>0</v>
      </c>
      <c r="GR3821">
        <v>0</v>
      </c>
      <c r="GS3821">
        <v>0</v>
      </c>
      <c r="GT3821">
        <v>0</v>
      </c>
      <c r="GU3821">
        <v>0</v>
      </c>
      <c r="GV3821">
        <v>0</v>
      </c>
      <c r="GW3821">
        <v>0</v>
      </c>
      <c r="GX3821">
        <v>0</v>
      </c>
      <c r="GY3821">
        <v>0</v>
      </c>
      <c r="GZ3821">
        <v>0</v>
      </c>
      <c r="HA3821">
        <v>0</v>
      </c>
      <c r="HB3821">
        <v>0</v>
      </c>
      <c r="HC3821">
        <v>0</v>
      </c>
      <c r="HD3821">
        <v>0</v>
      </c>
      <c r="HE3821">
        <v>0</v>
      </c>
      <c r="HF3821">
        <v>0</v>
      </c>
      <c r="HG3821">
        <v>0</v>
      </c>
      <c r="HH3821">
        <v>0</v>
      </c>
      <c r="HI3821">
        <v>0</v>
      </c>
      <c r="HJ3821">
        <v>0</v>
      </c>
      <c r="HK3821">
        <v>0</v>
      </c>
      <c r="HL3821">
        <v>0</v>
      </c>
      <c r="HM3821">
        <v>0</v>
      </c>
      <c r="HN3821">
        <v>0</v>
      </c>
      <c r="HO3821">
        <v>0</v>
      </c>
      <c r="HP3821">
        <v>0</v>
      </c>
      <c r="HQ3821">
        <v>0</v>
      </c>
      <c r="HR3821">
        <v>0</v>
      </c>
      <c r="HS3821">
        <v>0</v>
      </c>
      <c r="HT3821">
        <v>0</v>
      </c>
      <c r="HU3821">
        <v>0</v>
      </c>
      <c r="HV3821">
        <v>0</v>
      </c>
      <c r="HW3821">
        <v>0</v>
      </c>
      <c r="HX3821">
        <v>0</v>
      </c>
      <c r="HY3821">
        <v>0</v>
      </c>
      <c r="HZ3821">
        <v>0</v>
      </c>
      <c r="IA3821">
        <v>0</v>
      </c>
      <c r="IB3821">
        <v>0</v>
      </c>
      <c r="IC3821">
        <v>0</v>
      </c>
      <c r="ID3821">
        <v>0</v>
      </c>
      <c r="IE3821">
        <v>0</v>
      </c>
      <c r="IF3821">
        <v>0</v>
      </c>
      <c r="IG3821">
        <v>0</v>
      </c>
      <c r="IH3821">
        <v>0</v>
      </c>
      <c r="II3821">
        <v>0</v>
      </c>
      <c r="IJ3821">
        <v>0</v>
      </c>
      <c r="IK3821">
        <v>0</v>
      </c>
      <c r="IL3821">
        <v>0</v>
      </c>
      <c r="IM3821">
        <v>0</v>
      </c>
      <c r="IN3821">
        <v>0</v>
      </c>
      <c r="IO3821">
        <v>0</v>
      </c>
      <c r="IP3821">
        <v>0</v>
      </c>
      <c r="IQ3821">
        <v>0</v>
      </c>
      <c r="IR3821">
        <v>0</v>
      </c>
      <c r="IS3821">
        <v>0</v>
      </c>
      <c r="IT3821">
        <v>0</v>
      </c>
      <c r="IU3821">
        <v>0</v>
      </c>
      <c r="IV3821">
        <v>0</v>
      </c>
      <c r="IW3821">
        <v>0</v>
      </c>
      <c r="IX3821">
        <v>0</v>
      </c>
      <c r="IY3821">
        <v>0</v>
      </c>
      <c r="IZ3821">
        <v>0</v>
      </c>
      <c r="JA3821">
        <v>0</v>
      </c>
      <c r="JB3821">
        <v>0</v>
      </c>
      <c r="JC3821">
        <v>0</v>
      </c>
      <c r="JD3821">
        <v>0</v>
      </c>
      <c r="JE3821">
        <v>0</v>
      </c>
      <c r="JF3821">
        <v>0</v>
      </c>
      <c r="JG3821">
        <v>0</v>
      </c>
      <c r="JH3821">
        <v>0</v>
      </c>
      <c r="JI3821">
        <v>0</v>
      </c>
      <c r="JJ3821">
        <v>0</v>
      </c>
      <c r="JK3821">
        <v>0</v>
      </c>
      <c r="JL3821">
        <v>0</v>
      </c>
      <c r="JM3821" s="19">
        <v>0</v>
      </c>
      <c r="JN3821">
        <v>0</v>
      </c>
      <c r="JO3821">
        <v>0</v>
      </c>
      <c r="JP3821">
        <v>0</v>
      </c>
      <c r="JQ3821">
        <v>0</v>
      </c>
      <c r="JR3821">
        <v>0</v>
      </c>
      <c r="JS3821">
        <v>0</v>
      </c>
      <c r="JT3821">
        <v>0</v>
      </c>
      <c r="JU3821">
        <v>0</v>
      </c>
      <c r="JV3821">
        <v>0</v>
      </c>
      <c r="JW3821">
        <v>0</v>
      </c>
      <c r="JX3821">
        <v>0</v>
      </c>
      <c r="JY3821">
        <v>0</v>
      </c>
      <c r="JZ3821">
        <v>0</v>
      </c>
      <c r="KA3821">
        <v>0</v>
      </c>
      <c r="KB3821">
        <v>0</v>
      </c>
      <c r="KC3821">
        <v>0</v>
      </c>
      <c r="KD3821">
        <v>0</v>
      </c>
      <c r="KE3821">
        <v>0</v>
      </c>
    </row>
    <row r="3822" spans="1:291" x14ac:dyDescent="0.3">
      <c r="A3822">
        <v>1</v>
      </c>
      <c r="B3822">
        <v>14</v>
      </c>
      <c r="C3822">
        <v>1</v>
      </c>
      <c r="D3822">
        <v>5390.39</v>
      </c>
      <c r="E3822">
        <v>0</v>
      </c>
      <c r="F3822">
        <v>0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  <c r="AA3822">
        <v>0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0</v>
      </c>
      <c r="BB3822">
        <v>0</v>
      </c>
      <c r="BC3822">
        <v>0</v>
      </c>
      <c r="BD3822">
        <v>0</v>
      </c>
      <c r="BE3822">
        <v>0</v>
      </c>
      <c r="BF3822">
        <v>0</v>
      </c>
      <c r="BG3822">
        <v>1</v>
      </c>
      <c r="BH3822">
        <v>0</v>
      </c>
      <c r="BI3822">
        <v>0</v>
      </c>
      <c r="BJ3822">
        <v>0</v>
      </c>
      <c r="BK3822">
        <v>0</v>
      </c>
      <c r="BL3822">
        <v>0</v>
      </c>
      <c r="BM3822">
        <v>0</v>
      </c>
      <c r="BN3822">
        <v>0</v>
      </c>
      <c r="BO3822">
        <v>0</v>
      </c>
      <c r="BP3822">
        <v>0</v>
      </c>
      <c r="BQ3822">
        <v>0</v>
      </c>
      <c r="BR3822">
        <v>0</v>
      </c>
      <c r="BS3822">
        <v>0</v>
      </c>
      <c r="BT3822">
        <v>0</v>
      </c>
      <c r="BU3822">
        <v>0</v>
      </c>
      <c r="BV3822">
        <v>0</v>
      </c>
      <c r="BW3822">
        <v>0</v>
      </c>
      <c r="BX3822">
        <v>0</v>
      </c>
      <c r="BY3822">
        <v>0</v>
      </c>
      <c r="BZ3822">
        <v>0</v>
      </c>
      <c r="CA3822">
        <v>0</v>
      </c>
      <c r="CB3822">
        <v>0</v>
      </c>
      <c r="CC3822">
        <v>0</v>
      </c>
      <c r="CD3822">
        <v>0</v>
      </c>
      <c r="CE3822">
        <v>0</v>
      </c>
      <c r="CF3822">
        <v>0</v>
      </c>
      <c r="CG3822">
        <v>0</v>
      </c>
      <c r="CH3822">
        <v>0</v>
      </c>
      <c r="CI3822">
        <v>0</v>
      </c>
      <c r="CJ3822">
        <v>0</v>
      </c>
      <c r="CK3822">
        <v>0</v>
      </c>
      <c r="CL3822">
        <v>0</v>
      </c>
      <c r="CM3822">
        <v>0</v>
      </c>
      <c r="CN3822">
        <v>0</v>
      </c>
      <c r="CO3822">
        <v>0</v>
      </c>
      <c r="CP3822">
        <v>0</v>
      </c>
      <c r="CQ3822">
        <v>0</v>
      </c>
      <c r="CR3822">
        <v>0</v>
      </c>
      <c r="CS3822">
        <v>0</v>
      </c>
      <c r="CT3822">
        <v>0</v>
      </c>
      <c r="CU3822">
        <v>0</v>
      </c>
      <c r="CV3822">
        <v>0</v>
      </c>
      <c r="CW3822">
        <v>0</v>
      </c>
      <c r="CX3822">
        <v>0</v>
      </c>
      <c r="CY3822">
        <v>0</v>
      </c>
      <c r="CZ3822">
        <v>0</v>
      </c>
      <c r="DA3822">
        <v>0</v>
      </c>
      <c r="DB3822">
        <v>0</v>
      </c>
      <c r="DC3822">
        <v>0</v>
      </c>
      <c r="DD3822">
        <v>0</v>
      </c>
      <c r="DE3822">
        <v>0</v>
      </c>
      <c r="DF3822">
        <v>0</v>
      </c>
      <c r="DG3822">
        <v>0</v>
      </c>
      <c r="DH3822">
        <v>0</v>
      </c>
      <c r="DI3822">
        <v>0</v>
      </c>
      <c r="DJ3822">
        <v>0</v>
      </c>
      <c r="DK3822">
        <v>0</v>
      </c>
      <c r="DL3822">
        <v>0</v>
      </c>
      <c r="DM3822">
        <v>0</v>
      </c>
      <c r="DN3822">
        <v>0</v>
      </c>
      <c r="DO3822">
        <v>0</v>
      </c>
      <c r="DP3822">
        <v>0</v>
      </c>
      <c r="DQ3822">
        <v>0</v>
      </c>
      <c r="DR3822">
        <v>0</v>
      </c>
      <c r="DS3822">
        <v>0</v>
      </c>
      <c r="DT3822">
        <v>0</v>
      </c>
      <c r="DU3822">
        <v>0</v>
      </c>
      <c r="DV3822">
        <v>0</v>
      </c>
      <c r="DW3822">
        <v>0</v>
      </c>
      <c r="DX3822">
        <v>0</v>
      </c>
      <c r="DY3822">
        <v>0</v>
      </c>
      <c r="DZ3822">
        <v>0</v>
      </c>
      <c r="EA3822">
        <v>0</v>
      </c>
      <c r="EB3822">
        <v>0</v>
      </c>
      <c r="EC3822">
        <v>0</v>
      </c>
      <c r="ED3822">
        <v>0</v>
      </c>
      <c r="EE3822">
        <v>0</v>
      </c>
      <c r="EF3822">
        <v>0</v>
      </c>
      <c r="EG3822">
        <v>0</v>
      </c>
      <c r="EH3822">
        <v>0</v>
      </c>
      <c r="EI3822">
        <v>0</v>
      </c>
      <c r="EJ3822">
        <v>0</v>
      </c>
      <c r="EK3822">
        <v>0</v>
      </c>
      <c r="EL3822">
        <v>0</v>
      </c>
      <c r="EM3822">
        <v>0</v>
      </c>
      <c r="EN3822">
        <v>0</v>
      </c>
      <c r="EO3822">
        <v>0</v>
      </c>
      <c r="EP3822">
        <v>0</v>
      </c>
      <c r="EQ3822">
        <v>0</v>
      </c>
      <c r="ER3822">
        <v>0</v>
      </c>
      <c r="ES3822">
        <v>0</v>
      </c>
      <c r="ET3822">
        <v>0</v>
      </c>
      <c r="EU3822">
        <v>0</v>
      </c>
      <c r="EV3822">
        <v>0</v>
      </c>
      <c r="EW3822">
        <v>0</v>
      </c>
      <c r="EX3822">
        <v>0</v>
      </c>
      <c r="EY3822">
        <v>0</v>
      </c>
      <c r="EZ3822">
        <v>0</v>
      </c>
      <c r="FA3822">
        <v>0</v>
      </c>
      <c r="FB3822">
        <v>0</v>
      </c>
      <c r="FC3822">
        <v>0</v>
      </c>
      <c r="FD3822">
        <v>0</v>
      </c>
      <c r="FE3822">
        <v>0</v>
      </c>
      <c r="FF3822">
        <v>0</v>
      </c>
      <c r="FG3822">
        <v>0</v>
      </c>
      <c r="FH3822">
        <v>0</v>
      </c>
      <c r="FI3822">
        <v>0</v>
      </c>
      <c r="FJ3822">
        <v>0</v>
      </c>
      <c r="FK3822">
        <v>0</v>
      </c>
      <c r="FL3822">
        <v>0</v>
      </c>
      <c r="FM3822">
        <v>0</v>
      </c>
      <c r="FN3822">
        <v>0</v>
      </c>
      <c r="FO3822">
        <v>0</v>
      </c>
      <c r="FP3822">
        <v>0</v>
      </c>
      <c r="FQ3822">
        <v>0</v>
      </c>
      <c r="FR3822">
        <v>0</v>
      </c>
      <c r="FS3822">
        <v>0</v>
      </c>
      <c r="FT3822">
        <v>0</v>
      </c>
      <c r="FU3822">
        <v>0</v>
      </c>
      <c r="FV3822">
        <v>0</v>
      </c>
      <c r="FW3822">
        <v>0</v>
      </c>
      <c r="FX3822">
        <v>0</v>
      </c>
      <c r="FY3822">
        <v>0</v>
      </c>
      <c r="FZ3822">
        <v>0</v>
      </c>
      <c r="GA3822">
        <v>0</v>
      </c>
      <c r="GB3822">
        <v>0</v>
      </c>
      <c r="GC3822">
        <v>0</v>
      </c>
      <c r="GD3822">
        <v>0</v>
      </c>
      <c r="GE3822">
        <v>0</v>
      </c>
      <c r="GF3822">
        <v>0</v>
      </c>
      <c r="GG3822">
        <v>0</v>
      </c>
      <c r="GH3822">
        <v>0</v>
      </c>
      <c r="GI3822">
        <v>0</v>
      </c>
      <c r="GJ3822">
        <v>0</v>
      </c>
      <c r="GK3822">
        <v>0</v>
      </c>
      <c r="GL3822">
        <v>0</v>
      </c>
      <c r="GM3822">
        <v>0</v>
      </c>
      <c r="GN3822">
        <v>0</v>
      </c>
      <c r="GO3822">
        <v>0</v>
      </c>
      <c r="GP3822">
        <v>0</v>
      </c>
      <c r="GQ3822">
        <v>0</v>
      </c>
      <c r="GR3822">
        <v>0</v>
      </c>
      <c r="GS3822">
        <v>0</v>
      </c>
      <c r="GT3822">
        <v>0</v>
      </c>
      <c r="GU3822">
        <v>0</v>
      </c>
      <c r="GV3822">
        <v>0</v>
      </c>
      <c r="GW3822">
        <v>0</v>
      </c>
      <c r="GX3822">
        <v>0</v>
      </c>
      <c r="GY3822">
        <v>0</v>
      </c>
      <c r="GZ3822">
        <v>0</v>
      </c>
      <c r="HA3822">
        <v>0</v>
      </c>
      <c r="HB3822">
        <v>0</v>
      </c>
      <c r="HC3822">
        <v>0</v>
      </c>
      <c r="HD3822">
        <v>0</v>
      </c>
      <c r="HE3822">
        <v>0</v>
      </c>
      <c r="HF3822">
        <v>0</v>
      </c>
      <c r="HG3822">
        <v>0</v>
      </c>
      <c r="HH3822">
        <v>0</v>
      </c>
      <c r="HI3822">
        <v>0</v>
      </c>
      <c r="HJ3822">
        <v>0</v>
      </c>
      <c r="HK3822">
        <v>0</v>
      </c>
      <c r="HL3822">
        <v>0</v>
      </c>
      <c r="HM3822">
        <v>0</v>
      </c>
      <c r="HN3822">
        <v>0</v>
      </c>
      <c r="HO3822">
        <v>0</v>
      </c>
      <c r="HP3822">
        <v>0</v>
      </c>
      <c r="HQ3822">
        <v>0</v>
      </c>
      <c r="HR3822">
        <v>0</v>
      </c>
      <c r="HS3822">
        <v>0</v>
      </c>
      <c r="HT3822">
        <v>0</v>
      </c>
      <c r="HU3822">
        <v>0</v>
      </c>
      <c r="HV3822">
        <v>0</v>
      </c>
      <c r="HW3822">
        <v>0</v>
      </c>
      <c r="HX3822">
        <v>0</v>
      </c>
      <c r="HY3822">
        <v>0</v>
      </c>
      <c r="HZ3822">
        <v>0</v>
      </c>
      <c r="IA3822">
        <v>0</v>
      </c>
      <c r="IB3822">
        <v>0</v>
      </c>
      <c r="IC3822">
        <v>0</v>
      </c>
      <c r="ID3822">
        <v>0</v>
      </c>
      <c r="IE3822">
        <v>0</v>
      </c>
      <c r="IF3822">
        <v>0</v>
      </c>
      <c r="IG3822">
        <v>0</v>
      </c>
      <c r="IH3822">
        <v>0</v>
      </c>
      <c r="II3822">
        <v>0</v>
      </c>
      <c r="IJ3822">
        <v>0</v>
      </c>
      <c r="IK3822">
        <v>0</v>
      </c>
      <c r="IL3822">
        <v>0</v>
      </c>
      <c r="IM3822">
        <v>0</v>
      </c>
      <c r="IN3822">
        <v>0</v>
      </c>
      <c r="IO3822">
        <v>0</v>
      </c>
      <c r="IP3822">
        <v>0</v>
      </c>
      <c r="IQ3822">
        <v>0</v>
      </c>
      <c r="IR3822">
        <v>0</v>
      </c>
      <c r="IS3822">
        <v>0</v>
      </c>
      <c r="IT3822">
        <v>0</v>
      </c>
      <c r="IU3822">
        <v>0</v>
      </c>
      <c r="IV3822">
        <v>0</v>
      </c>
      <c r="IW3822">
        <v>0</v>
      </c>
      <c r="IX3822">
        <v>0</v>
      </c>
      <c r="IY3822">
        <v>0</v>
      </c>
      <c r="IZ3822">
        <v>0</v>
      </c>
      <c r="JA3822">
        <v>0</v>
      </c>
      <c r="JB3822">
        <v>0</v>
      </c>
      <c r="JC3822">
        <v>0</v>
      </c>
      <c r="JD3822">
        <v>0</v>
      </c>
      <c r="JE3822">
        <v>0</v>
      </c>
      <c r="JF3822">
        <v>0</v>
      </c>
      <c r="JG3822">
        <v>0</v>
      </c>
      <c r="JH3822">
        <v>0</v>
      </c>
      <c r="JI3822">
        <v>0</v>
      </c>
      <c r="JJ3822">
        <v>0</v>
      </c>
      <c r="JK3822">
        <v>0</v>
      </c>
      <c r="JL3822">
        <v>0</v>
      </c>
      <c r="JM3822" s="19">
        <v>0</v>
      </c>
      <c r="JN3822">
        <v>0</v>
      </c>
      <c r="JO3822">
        <v>0</v>
      </c>
      <c r="JP3822">
        <v>0</v>
      </c>
      <c r="JQ3822">
        <v>0</v>
      </c>
      <c r="JR3822">
        <v>0</v>
      </c>
      <c r="JS3822">
        <v>0</v>
      </c>
      <c r="JT3822">
        <v>0</v>
      </c>
      <c r="JU3822">
        <v>0</v>
      </c>
      <c r="JV3822">
        <v>0</v>
      </c>
      <c r="JW3822">
        <v>0</v>
      </c>
      <c r="JX3822">
        <v>0</v>
      </c>
      <c r="JY3822">
        <v>0</v>
      </c>
      <c r="JZ3822">
        <v>0</v>
      </c>
      <c r="KA3822">
        <v>0</v>
      </c>
      <c r="KB3822">
        <v>0</v>
      </c>
      <c r="KC3822">
        <v>0</v>
      </c>
      <c r="KD3822">
        <v>0</v>
      </c>
      <c r="KE3822">
        <v>0</v>
      </c>
    </row>
    <row r="3823" spans="1:291" x14ac:dyDescent="0.3">
      <c r="A3823">
        <v>1</v>
      </c>
      <c r="B3823">
        <v>14</v>
      </c>
      <c r="C3823">
        <v>1</v>
      </c>
      <c r="D3823">
        <v>5494.86</v>
      </c>
      <c r="E3823">
        <v>0</v>
      </c>
      <c r="F3823">
        <v>0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>
        <v>0</v>
      </c>
      <c r="BA3823">
        <v>0</v>
      </c>
      <c r="BB3823">
        <v>0</v>
      </c>
      <c r="BC3823">
        <v>0</v>
      </c>
      <c r="BD3823">
        <v>0</v>
      </c>
      <c r="BE3823">
        <v>0</v>
      </c>
      <c r="BF3823">
        <v>0</v>
      </c>
      <c r="BG3823">
        <v>0</v>
      </c>
      <c r="BH3823">
        <v>1</v>
      </c>
      <c r="BI3823">
        <v>0</v>
      </c>
      <c r="BJ3823">
        <v>0</v>
      </c>
      <c r="BK3823">
        <v>0</v>
      </c>
      <c r="BL3823">
        <v>0</v>
      </c>
      <c r="BM3823">
        <v>0</v>
      </c>
      <c r="BN3823">
        <v>0</v>
      </c>
      <c r="BO3823">
        <v>0</v>
      </c>
      <c r="BP3823">
        <v>0</v>
      </c>
      <c r="BQ3823">
        <v>0</v>
      </c>
      <c r="BR3823">
        <v>0</v>
      </c>
      <c r="BS3823">
        <v>0</v>
      </c>
      <c r="BT3823">
        <v>0</v>
      </c>
      <c r="BU3823">
        <v>0</v>
      </c>
      <c r="BV3823">
        <v>0</v>
      </c>
      <c r="BW3823">
        <v>0</v>
      </c>
      <c r="BX3823">
        <v>0</v>
      </c>
      <c r="BY3823">
        <v>0</v>
      </c>
      <c r="BZ3823">
        <v>0</v>
      </c>
      <c r="CA3823">
        <v>0</v>
      </c>
      <c r="CB3823">
        <v>0</v>
      </c>
      <c r="CC3823">
        <v>0</v>
      </c>
      <c r="CD3823">
        <v>0</v>
      </c>
      <c r="CE3823">
        <v>0</v>
      </c>
      <c r="CF3823">
        <v>0</v>
      </c>
      <c r="CG3823">
        <v>0</v>
      </c>
      <c r="CH3823">
        <v>0</v>
      </c>
      <c r="CI3823">
        <v>0</v>
      </c>
      <c r="CJ3823">
        <v>0</v>
      </c>
      <c r="CK3823">
        <v>0</v>
      </c>
      <c r="CL3823">
        <v>0</v>
      </c>
      <c r="CM3823">
        <v>0</v>
      </c>
      <c r="CN3823">
        <v>0</v>
      </c>
      <c r="CO3823">
        <v>0</v>
      </c>
      <c r="CP3823">
        <v>0</v>
      </c>
      <c r="CQ3823">
        <v>0</v>
      </c>
      <c r="CR3823">
        <v>0</v>
      </c>
      <c r="CS3823">
        <v>0</v>
      </c>
      <c r="CT3823">
        <v>0</v>
      </c>
      <c r="CU3823">
        <v>0</v>
      </c>
      <c r="CV3823">
        <v>0</v>
      </c>
      <c r="CW3823">
        <v>0</v>
      </c>
      <c r="CX3823">
        <v>0</v>
      </c>
      <c r="CY3823">
        <v>0</v>
      </c>
      <c r="CZ3823">
        <v>0</v>
      </c>
      <c r="DA3823">
        <v>0</v>
      </c>
      <c r="DB3823">
        <v>0</v>
      </c>
      <c r="DC3823">
        <v>0</v>
      </c>
      <c r="DD3823">
        <v>0</v>
      </c>
      <c r="DE3823">
        <v>0</v>
      </c>
      <c r="DF3823">
        <v>0</v>
      </c>
      <c r="DG3823">
        <v>0</v>
      </c>
      <c r="DH3823">
        <v>0</v>
      </c>
      <c r="DI3823">
        <v>0</v>
      </c>
      <c r="DJ3823">
        <v>0</v>
      </c>
      <c r="DK3823">
        <v>0</v>
      </c>
      <c r="DL3823">
        <v>0</v>
      </c>
      <c r="DM3823">
        <v>0</v>
      </c>
      <c r="DN3823">
        <v>0</v>
      </c>
      <c r="DO3823">
        <v>0</v>
      </c>
      <c r="DP3823">
        <v>0</v>
      </c>
      <c r="DQ3823">
        <v>0</v>
      </c>
      <c r="DR3823">
        <v>0</v>
      </c>
      <c r="DS3823">
        <v>0</v>
      </c>
      <c r="DT3823">
        <v>0</v>
      </c>
      <c r="DU3823">
        <v>0</v>
      </c>
      <c r="DV3823">
        <v>0</v>
      </c>
      <c r="DW3823">
        <v>0</v>
      </c>
      <c r="DX3823">
        <v>0</v>
      </c>
      <c r="DY3823">
        <v>0</v>
      </c>
      <c r="DZ3823">
        <v>0</v>
      </c>
      <c r="EA3823">
        <v>0</v>
      </c>
      <c r="EB3823">
        <v>0</v>
      </c>
      <c r="EC3823">
        <v>0</v>
      </c>
      <c r="ED3823">
        <v>0</v>
      </c>
      <c r="EE3823">
        <v>0</v>
      </c>
      <c r="EF3823">
        <v>0</v>
      </c>
      <c r="EG3823">
        <v>0</v>
      </c>
      <c r="EH3823">
        <v>0</v>
      </c>
      <c r="EI3823">
        <v>0</v>
      </c>
      <c r="EJ3823">
        <v>0</v>
      </c>
      <c r="EK3823">
        <v>0</v>
      </c>
      <c r="EL3823">
        <v>0</v>
      </c>
      <c r="EM3823">
        <v>0</v>
      </c>
      <c r="EN3823">
        <v>0</v>
      </c>
      <c r="EO3823">
        <v>0</v>
      </c>
      <c r="EP3823">
        <v>0</v>
      </c>
      <c r="EQ3823">
        <v>0</v>
      </c>
      <c r="ER3823">
        <v>0</v>
      </c>
      <c r="ES3823">
        <v>0</v>
      </c>
      <c r="ET3823">
        <v>0</v>
      </c>
      <c r="EU3823">
        <v>0</v>
      </c>
      <c r="EV3823">
        <v>0</v>
      </c>
      <c r="EW3823">
        <v>0</v>
      </c>
      <c r="EX3823">
        <v>0</v>
      </c>
      <c r="EY3823">
        <v>0</v>
      </c>
      <c r="EZ3823">
        <v>0</v>
      </c>
      <c r="FA3823">
        <v>0</v>
      </c>
      <c r="FB3823">
        <v>0</v>
      </c>
      <c r="FC3823">
        <v>0</v>
      </c>
      <c r="FD3823">
        <v>0</v>
      </c>
      <c r="FE3823">
        <v>0</v>
      </c>
      <c r="FF3823">
        <v>0</v>
      </c>
      <c r="FG3823">
        <v>0</v>
      </c>
      <c r="FH3823">
        <v>0</v>
      </c>
      <c r="FI3823">
        <v>0</v>
      </c>
      <c r="FJ3823">
        <v>0</v>
      </c>
      <c r="FK3823">
        <v>0</v>
      </c>
      <c r="FL3823">
        <v>0</v>
      </c>
      <c r="FM3823">
        <v>0</v>
      </c>
      <c r="FN3823">
        <v>0</v>
      </c>
      <c r="FO3823">
        <v>0</v>
      </c>
      <c r="FP3823">
        <v>0</v>
      </c>
      <c r="FQ3823">
        <v>0</v>
      </c>
      <c r="FR3823">
        <v>0</v>
      </c>
      <c r="FS3823">
        <v>0</v>
      </c>
      <c r="FT3823">
        <v>0</v>
      </c>
      <c r="FU3823">
        <v>0</v>
      </c>
      <c r="FV3823">
        <v>0</v>
      </c>
      <c r="FW3823">
        <v>0</v>
      </c>
      <c r="FX3823">
        <v>0</v>
      </c>
      <c r="FY3823">
        <v>0</v>
      </c>
      <c r="FZ3823">
        <v>0</v>
      </c>
      <c r="GA3823">
        <v>0</v>
      </c>
      <c r="GB3823">
        <v>0</v>
      </c>
      <c r="GC3823">
        <v>0</v>
      </c>
      <c r="GD3823">
        <v>0</v>
      </c>
      <c r="GE3823">
        <v>0</v>
      </c>
      <c r="GF3823">
        <v>0</v>
      </c>
      <c r="GG3823">
        <v>0</v>
      </c>
      <c r="GH3823">
        <v>0</v>
      </c>
      <c r="GI3823">
        <v>0</v>
      </c>
      <c r="GJ3823">
        <v>0</v>
      </c>
      <c r="GK3823">
        <v>0</v>
      </c>
      <c r="GL3823">
        <v>0</v>
      </c>
      <c r="GM3823">
        <v>0</v>
      </c>
      <c r="GN3823">
        <v>0</v>
      </c>
      <c r="GO3823">
        <v>0</v>
      </c>
      <c r="GP3823">
        <v>0</v>
      </c>
      <c r="GQ3823">
        <v>0</v>
      </c>
      <c r="GR3823">
        <v>0</v>
      </c>
      <c r="GS3823">
        <v>0</v>
      </c>
      <c r="GT3823">
        <v>0</v>
      </c>
      <c r="GU3823">
        <v>0</v>
      </c>
      <c r="GV3823">
        <v>0</v>
      </c>
      <c r="GW3823">
        <v>0</v>
      </c>
      <c r="GX3823">
        <v>0</v>
      </c>
      <c r="GY3823">
        <v>0</v>
      </c>
      <c r="GZ3823">
        <v>0</v>
      </c>
      <c r="HA3823">
        <v>0</v>
      </c>
      <c r="HB3823">
        <v>0</v>
      </c>
      <c r="HC3823">
        <v>0</v>
      </c>
      <c r="HD3823">
        <v>0</v>
      </c>
      <c r="HE3823">
        <v>0</v>
      </c>
      <c r="HF3823">
        <v>0</v>
      </c>
      <c r="HG3823">
        <v>0</v>
      </c>
      <c r="HH3823">
        <v>0</v>
      </c>
      <c r="HI3823">
        <v>0</v>
      </c>
      <c r="HJ3823">
        <v>0</v>
      </c>
      <c r="HK3823">
        <v>0</v>
      </c>
      <c r="HL3823">
        <v>0</v>
      </c>
      <c r="HM3823">
        <v>0</v>
      </c>
      <c r="HN3823">
        <v>0</v>
      </c>
      <c r="HO3823">
        <v>0</v>
      </c>
      <c r="HP3823">
        <v>0</v>
      </c>
      <c r="HQ3823">
        <v>0</v>
      </c>
      <c r="HR3823">
        <v>0</v>
      </c>
      <c r="HS3823">
        <v>0</v>
      </c>
      <c r="HT3823">
        <v>0</v>
      </c>
      <c r="HU3823">
        <v>0</v>
      </c>
      <c r="HV3823">
        <v>0</v>
      </c>
      <c r="HW3823">
        <v>0</v>
      </c>
      <c r="HX3823">
        <v>0</v>
      </c>
      <c r="HY3823">
        <v>0</v>
      </c>
      <c r="HZ3823">
        <v>0</v>
      </c>
      <c r="IA3823">
        <v>0</v>
      </c>
      <c r="IB3823">
        <v>0</v>
      </c>
      <c r="IC3823">
        <v>0</v>
      </c>
      <c r="ID3823">
        <v>0</v>
      </c>
      <c r="IE3823">
        <v>0</v>
      </c>
      <c r="IF3823">
        <v>0</v>
      </c>
      <c r="IG3823">
        <v>0</v>
      </c>
      <c r="IH3823">
        <v>0</v>
      </c>
      <c r="II3823">
        <v>0</v>
      </c>
      <c r="IJ3823">
        <v>0</v>
      </c>
      <c r="IK3823">
        <v>0</v>
      </c>
      <c r="IL3823">
        <v>0</v>
      </c>
      <c r="IM3823">
        <v>0</v>
      </c>
      <c r="IN3823">
        <v>0</v>
      </c>
      <c r="IO3823">
        <v>0</v>
      </c>
      <c r="IP3823">
        <v>0</v>
      </c>
      <c r="IQ3823">
        <v>0</v>
      </c>
      <c r="IR3823">
        <v>0</v>
      </c>
      <c r="IS3823">
        <v>0</v>
      </c>
      <c r="IT3823">
        <v>0</v>
      </c>
      <c r="IU3823">
        <v>0</v>
      </c>
      <c r="IV3823">
        <v>0</v>
      </c>
      <c r="IW3823">
        <v>0</v>
      </c>
      <c r="IX3823">
        <v>0</v>
      </c>
      <c r="IY3823">
        <v>0</v>
      </c>
      <c r="IZ3823">
        <v>0</v>
      </c>
      <c r="JA3823">
        <v>0</v>
      </c>
      <c r="JB3823">
        <v>0</v>
      </c>
      <c r="JC3823">
        <v>0</v>
      </c>
      <c r="JD3823">
        <v>0</v>
      </c>
      <c r="JE3823">
        <v>0</v>
      </c>
      <c r="JF3823">
        <v>0</v>
      </c>
      <c r="JG3823">
        <v>0</v>
      </c>
      <c r="JH3823">
        <v>0</v>
      </c>
      <c r="JI3823">
        <v>0</v>
      </c>
      <c r="JJ3823">
        <v>0</v>
      </c>
      <c r="JK3823">
        <v>0</v>
      </c>
      <c r="JL3823">
        <v>0</v>
      </c>
      <c r="JM3823" s="19">
        <v>0</v>
      </c>
      <c r="JN3823">
        <v>0</v>
      </c>
      <c r="JO3823">
        <v>0</v>
      </c>
      <c r="JP3823">
        <v>0</v>
      </c>
      <c r="JQ3823">
        <v>0</v>
      </c>
      <c r="JR3823">
        <v>0</v>
      </c>
      <c r="JS3823">
        <v>0</v>
      </c>
      <c r="JT3823">
        <v>0</v>
      </c>
      <c r="JU3823">
        <v>0</v>
      </c>
      <c r="JV3823">
        <v>0</v>
      </c>
      <c r="JW3823">
        <v>0</v>
      </c>
      <c r="JX3823">
        <v>0</v>
      </c>
      <c r="JY3823">
        <v>0</v>
      </c>
      <c r="JZ3823">
        <v>0</v>
      </c>
      <c r="KA3823">
        <v>0</v>
      </c>
      <c r="KB3823">
        <v>0</v>
      </c>
      <c r="KC3823">
        <v>0</v>
      </c>
      <c r="KD3823">
        <v>0</v>
      </c>
      <c r="KE3823">
        <v>0</v>
      </c>
    </row>
    <row r="3824" spans="1:291" x14ac:dyDescent="0.3">
      <c r="A3824">
        <v>1</v>
      </c>
      <c r="B3824">
        <v>14</v>
      </c>
      <c r="C3824">
        <v>1</v>
      </c>
      <c r="D3824">
        <v>5412.26</v>
      </c>
      <c r="E3824">
        <v>0</v>
      </c>
      <c r="F3824">
        <v>0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0</v>
      </c>
      <c r="BF3824">
        <v>0</v>
      </c>
      <c r="BG3824">
        <v>0</v>
      </c>
      <c r="BH3824">
        <v>0</v>
      </c>
      <c r="BI3824">
        <v>1</v>
      </c>
      <c r="BJ3824">
        <v>0</v>
      </c>
      <c r="BK3824">
        <v>0</v>
      </c>
      <c r="BL3824">
        <v>0</v>
      </c>
      <c r="BM3824">
        <v>0</v>
      </c>
      <c r="BN3824">
        <v>0</v>
      </c>
      <c r="BO3824">
        <v>0</v>
      </c>
      <c r="BP3824">
        <v>0</v>
      </c>
      <c r="BQ3824">
        <v>0</v>
      </c>
      <c r="BR3824">
        <v>0</v>
      </c>
      <c r="BS3824">
        <v>0</v>
      </c>
      <c r="BT3824">
        <v>0</v>
      </c>
      <c r="BU3824">
        <v>0</v>
      </c>
      <c r="BV3824">
        <v>0</v>
      </c>
      <c r="BW3824">
        <v>0</v>
      </c>
      <c r="BX3824">
        <v>0</v>
      </c>
      <c r="BY3824">
        <v>0</v>
      </c>
      <c r="BZ3824">
        <v>0</v>
      </c>
      <c r="CA3824">
        <v>0</v>
      </c>
      <c r="CB3824">
        <v>0</v>
      </c>
      <c r="CC3824">
        <v>0</v>
      </c>
      <c r="CD3824">
        <v>0</v>
      </c>
      <c r="CE3824">
        <v>0</v>
      </c>
      <c r="CF3824">
        <v>0</v>
      </c>
      <c r="CG3824">
        <v>0</v>
      </c>
      <c r="CH3824">
        <v>0</v>
      </c>
      <c r="CI3824">
        <v>0</v>
      </c>
      <c r="CJ3824">
        <v>0</v>
      </c>
      <c r="CK3824">
        <v>0</v>
      </c>
      <c r="CL3824">
        <v>0</v>
      </c>
      <c r="CM3824">
        <v>0</v>
      </c>
      <c r="CN3824">
        <v>0</v>
      </c>
      <c r="CO3824">
        <v>0</v>
      </c>
      <c r="CP3824">
        <v>0</v>
      </c>
      <c r="CQ3824">
        <v>0</v>
      </c>
      <c r="CR3824">
        <v>0</v>
      </c>
      <c r="CS3824">
        <v>0</v>
      </c>
      <c r="CT3824">
        <v>0</v>
      </c>
      <c r="CU3824">
        <v>0</v>
      </c>
      <c r="CV3824">
        <v>0</v>
      </c>
      <c r="CW3824">
        <v>0</v>
      </c>
      <c r="CX3824">
        <v>0</v>
      </c>
      <c r="CY3824">
        <v>0</v>
      </c>
      <c r="CZ3824">
        <v>0</v>
      </c>
      <c r="DA3824">
        <v>0</v>
      </c>
      <c r="DB3824">
        <v>0</v>
      </c>
      <c r="DC3824">
        <v>0</v>
      </c>
      <c r="DD3824">
        <v>0</v>
      </c>
      <c r="DE3824">
        <v>0</v>
      </c>
      <c r="DF3824">
        <v>0</v>
      </c>
      <c r="DG3824">
        <v>0</v>
      </c>
      <c r="DH3824">
        <v>0</v>
      </c>
      <c r="DI3824">
        <v>0</v>
      </c>
      <c r="DJ3824">
        <v>0</v>
      </c>
      <c r="DK3824">
        <v>0</v>
      </c>
      <c r="DL3824">
        <v>0</v>
      </c>
      <c r="DM3824">
        <v>0</v>
      </c>
      <c r="DN3824">
        <v>0</v>
      </c>
      <c r="DO3824">
        <v>0</v>
      </c>
      <c r="DP3824">
        <v>0</v>
      </c>
      <c r="DQ3824">
        <v>0</v>
      </c>
      <c r="DR3824">
        <v>0</v>
      </c>
      <c r="DS3824">
        <v>0</v>
      </c>
      <c r="DT3824">
        <v>0</v>
      </c>
      <c r="DU3824">
        <v>0</v>
      </c>
      <c r="DV3824">
        <v>0</v>
      </c>
      <c r="DW3824">
        <v>0</v>
      </c>
      <c r="DX3824">
        <v>0</v>
      </c>
      <c r="DY3824">
        <v>0</v>
      </c>
      <c r="DZ3824">
        <v>0</v>
      </c>
      <c r="EA3824">
        <v>0</v>
      </c>
      <c r="EB3824">
        <v>0</v>
      </c>
      <c r="EC3824">
        <v>0</v>
      </c>
      <c r="ED3824">
        <v>0</v>
      </c>
      <c r="EE3824">
        <v>0</v>
      </c>
      <c r="EF3824">
        <v>0</v>
      </c>
      <c r="EG3824">
        <v>0</v>
      </c>
      <c r="EH3824">
        <v>0</v>
      </c>
      <c r="EI3824">
        <v>0</v>
      </c>
      <c r="EJ3824">
        <v>0</v>
      </c>
      <c r="EK3824">
        <v>0</v>
      </c>
      <c r="EL3824">
        <v>0</v>
      </c>
      <c r="EM3824">
        <v>0</v>
      </c>
      <c r="EN3824">
        <v>0</v>
      </c>
      <c r="EO3824">
        <v>0</v>
      </c>
      <c r="EP3824">
        <v>0</v>
      </c>
      <c r="EQ3824">
        <v>0</v>
      </c>
      <c r="ER3824">
        <v>0</v>
      </c>
      <c r="ES3824">
        <v>0</v>
      </c>
      <c r="ET3824">
        <v>0</v>
      </c>
      <c r="EU3824">
        <v>0</v>
      </c>
      <c r="EV3824">
        <v>0</v>
      </c>
      <c r="EW3824">
        <v>0</v>
      </c>
      <c r="EX3824">
        <v>0</v>
      </c>
      <c r="EY3824">
        <v>0</v>
      </c>
      <c r="EZ3824">
        <v>0</v>
      </c>
      <c r="FA3824">
        <v>0</v>
      </c>
      <c r="FB3824">
        <v>0</v>
      </c>
      <c r="FC3824">
        <v>0</v>
      </c>
      <c r="FD3824">
        <v>0</v>
      </c>
      <c r="FE3824">
        <v>0</v>
      </c>
      <c r="FF3824">
        <v>0</v>
      </c>
      <c r="FG3824">
        <v>0</v>
      </c>
      <c r="FH3824">
        <v>0</v>
      </c>
      <c r="FI3824">
        <v>0</v>
      </c>
      <c r="FJ3824">
        <v>0</v>
      </c>
      <c r="FK3824">
        <v>0</v>
      </c>
      <c r="FL3824">
        <v>0</v>
      </c>
      <c r="FM3824">
        <v>0</v>
      </c>
      <c r="FN3824">
        <v>0</v>
      </c>
      <c r="FO3824">
        <v>0</v>
      </c>
      <c r="FP3824">
        <v>0</v>
      </c>
      <c r="FQ3824">
        <v>0</v>
      </c>
      <c r="FR3824">
        <v>0</v>
      </c>
      <c r="FS3824">
        <v>0</v>
      </c>
      <c r="FT3824">
        <v>0</v>
      </c>
      <c r="FU3824">
        <v>0</v>
      </c>
      <c r="FV3824">
        <v>0</v>
      </c>
      <c r="FW3824">
        <v>0</v>
      </c>
      <c r="FX3824">
        <v>0</v>
      </c>
      <c r="FY3824">
        <v>0</v>
      </c>
      <c r="FZ3824">
        <v>0</v>
      </c>
      <c r="GA3824">
        <v>0</v>
      </c>
      <c r="GB3824">
        <v>0</v>
      </c>
      <c r="GC3824">
        <v>0</v>
      </c>
      <c r="GD3824">
        <v>0</v>
      </c>
      <c r="GE3824">
        <v>0</v>
      </c>
      <c r="GF3824">
        <v>0</v>
      </c>
      <c r="GG3824">
        <v>0</v>
      </c>
      <c r="GH3824">
        <v>0</v>
      </c>
      <c r="GI3824">
        <v>0</v>
      </c>
      <c r="GJ3824">
        <v>0</v>
      </c>
      <c r="GK3824">
        <v>0</v>
      </c>
      <c r="GL3824">
        <v>0</v>
      </c>
      <c r="GM3824">
        <v>0</v>
      </c>
      <c r="GN3824">
        <v>0</v>
      </c>
      <c r="GO3824">
        <v>0</v>
      </c>
      <c r="GP3824">
        <v>0</v>
      </c>
      <c r="GQ3824">
        <v>0</v>
      </c>
      <c r="GR3824">
        <v>0</v>
      </c>
      <c r="GS3824">
        <v>0</v>
      </c>
      <c r="GT3824">
        <v>0</v>
      </c>
      <c r="GU3824">
        <v>0</v>
      </c>
      <c r="GV3824">
        <v>0</v>
      </c>
      <c r="GW3824">
        <v>0</v>
      </c>
      <c r="GX3824">
        <v>0</v>
      </c>
      <c r="GY3824">
        <v>0</v>
      </c>
      <c r="GZ3824">
        <v>0</v>
      </c>
      <c r="HA3824">
        <v>0</v>
      </c>
      <c r="HB3824">
        <v>0</v>
      </c>
      <c r="HC3824">
        <v>0</v>
      </c>
      <c r="HD3824">
        <v>0</v>
      </c>
      <c r="HE3824">
        <v>0</v>
      </c>
      <c r="HF3824">
        <v>0</v>
      </c>
      <c r="HG3824">
        <v>0</v>
      </c>
      <c r="HH3824">
        <v>0</v>
      </c>
      <c r="HI3824">
        <v>0</v>
      </c>
      <c r="HJ3824">
        <v>0</v>
      </c>
      <c r="HK3824">
        <v>0</v>
      </c>
      <c r="HL3824">
        <v>0</v>
      </c>
      <c r="HM3824">
        <v>0</v>
      </c>
      <c r="HN3824">
        <v>0</v>
      </c>
      <c r="HO3824">
        <v>0</v>
      </c>
      <c r="HP3824">
        <v>0</v>
      </c>
      <c r="HQ3824">
        <v>0</v>
      </c>
      <c r="HR3824">
        <v>0</v>
      </c>
      <c r="HS3824">
        <v>0</v>
      </c>
      <c r="HT3824">
        <v>0</v>
      </c>
      <c r="HU3824">
        <v>0</v>
      </c>
      <c r="HV3824">
        <v>0</v>
      </c>
      <c r="HW3824">
        <v>0</v>
      </c>
      <c r="HX3824">
        <v>0</v>
      </c>
      <c r="HY3824">
        <v>0</v>
      </c>
      <c r="HZ3824">
        <v>0</v>
      </c>
      <c r="IA3824">
        <v>0</v>
      </c>
      <c r="IB3824">
        <v>0</v>
      </c>
      <c r="IC3824">
        <v>0</v>
      </c>
      <c r="ID3824">
        <v>0</v>
      </c>
      <c r="IE3824">
        <v>0</v>
      </c>
      <c r="IF3824">
        <v>0</v>
      </c>
      <c r="IG3824">
        <v>0</v>
      </c>
      <c r="IH3824">
        <v>0</v>
      </c>
      <c r="II3824">
        <v>0</v>
      </c>
      <c r="IJ3824">
        <v>0</v>
      </c>
      <c r="IK3824">
        <v>0</v>
      </c>
      <c r="IL3824">
        <v>0</v>
      </c>
      <c r="IM3824">
        <v>0</v>
      </c>
      <c r="IN3824">
        <v>0</v>
      </c>
      <c r="IO3824">
        <v>0</v>
      </c>
      <c r="IP3824">
        <v>0</v>
      </c>
      <c r="IQ3824">
        <v>0</v>
      </c>
      <c r="IR3824">
        <v>0</v>
      </c>
      <c r="IS3824">
        <v>0</v>
      </c>
      <c r="IT3824">
        <v>0</v>
      </c>
      <c r="IU3824">
        <v>0</v>
      </c>
      <c r="IV3824">
        <v>0</v>
      </c>
      <c r="IW3824">
        <v>0</v>
      </c>
      <c r="IX3824">
        <v>0</v>
      </c>
      <c r="IY3824">
        <v>0</v>
      </c>
      <c r="IZ3824">
        <v>0</v>
      </c>
      <c r="JA3824">
        <v>0</v>
      </c>
      <c r="JB3824">
        <v>0</v>
      </c>
      <c r="JC3824">
        <v>0</v>
      </c>
      <c r="JD3824">
        <v>0</v>
      </c>
      <c r="JE3824">
        <v>0</v>
      </c>
      <c r="JF3824">
        <v>0</v>
      </c>
      <c r="JG3824">
        <v>0</v>
      </c>
      <c r="JH3824">
        <v>0</v>
      </c>
      <c r="JI3824">
        <v>0</v>
      </c>
      <c r="JJ3824">
        <v>0</v>
      </c>
      <c r="JK3824">
        <v>0</v>
      </c>
      <c r="JL3824">
        <v>0</v>
      </c>
      <c r="JM3824" s="19">
        <v>0</v>
      </c>
      <c r="JN3824">
        <v>0</v>
      </c>
      <c r="JO3824">
        <v>0</v>
      </c>
      <c r="JP3824">
        <v>0</v>
      </c>
      <c r="JQ3824">
        <v>0</v>
      </c>
      <c r="JR3824">
        <v>0</v>
      </c>
      <c r="JS3824">
        <v>0</v>
      </c>
      <c r="JT3824">
        <v>0</v>
      </c>
      <c r="JU3824">
        <v>0</v>
      </c>
      <c r="JV3824">
        <v>0</v>
      </c>
      <c r="JW3824">
        <v>0</v>
      </c>
      <c r="JX3824">
        <v>0</v>
      </c>
      <c r="JY3824">
        <v>0</v>
      </c>
      <c r="JZ3824">
        <v>0</v>
      </c>
      <c r="KA3824">
        <v>0</v>
      </c>
      <c r="KB3824">
        <v>0</v>
      </c>
      <c r="KC3824">
        <v>0</v>
      </c>
      <c r="KD3824">
        <v>0</v>
      </c>
      <c r="KE3824">
        <v>0</v>
      </c>
    </row>
    <row r="3825" spans="1:291" x14ac:dyDescent="0.3">
      <c r="A3825">
        <v>1</v>
      </c>
      <c r="B3825">
        <v>14</v>
      </c>
      <c r="C3825">
        <v>1</v>
      </c>
      <c r="D3825">
        <v>5459.21</v>
      </c>
      <c r="E3825">
        <v>0</v>
      </c>
      <c r="F3825">
        <v>0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  <c r="AA3825">
        <v>0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0</v>
      </c>
      <c r="BG3825">
        <v>0</v>
      </c>
      <c r="BH3825">
        <v>0</v>
      </c>
      <c r="BI3825">
        <v>0</v>
      </c>
      <c r="BJ3825">
        <v>1</v>
      </c>
      <c r="BK3825">
        <v>0</v>
      </c>
      <c r="BL3825">
        <v>0</v>
      </c>
      <c r="BM3825">
        <v>0</v>
      </c>
      <c r="BN3825">
        <v>0</v>
      </c>
      <c r="BO3825">
        <v>0</v>
      </c>
      <c r="BP3825">
        <v>0</v>
      </c>
      <c r="BQ3825">
        <v>0</v>
      </c>
      <c r="BR3825">
        <v>0</v>
      </c>
      <c r="BS3825">
        <v>0</v>
      </c>
      <c r="BT3825">
        <v>0</v>
      </c>
      <c r="BU3825">
        <v>0</v>
      </c>
      <c r="BV3825">
        <v>0</v>
      </c>
      <c r="BW3825">
        <v>0</v>
      </c>
      <c r="BX3825">
        <v>0</v>
      </c>
      <c r="BY3825">
        <v>0</v>
      </c>
      <c r="BZ3825">
        <v>0</v>
      </c>
      <c r="CA3825">
        <v>0</v>
      </c>
      <c r="CB3825">
        <v>0</v>
      </c>
      <c r="CC3825">
        <v>0</v>
      </c>
      <c r="CD3825">
        <v>0</v>
      </c>
      <c r="CE3825">
        <v>0</v>
      </c>
      <c r="CF3825">
        <v>0</v>
      </c>
      <c r="CG3825">
        <v>0</v>
      </c>
      <c r="CH3825">
        <v>0</v>
      </c>
      <c r="CI3825">
        <v>0</v>
      </c>
      <c r="CJ3825">
        <v>0</v>
      </c>
      <c r="CK3825">
        <v>0</v>
      </c>
      <c r="CL3825">
        <v>0</v>
      </c>
      <c r="CM3825">
        <v>0</v>
      </c>
      <c r="CN3825">
        <v>0</v>
      </c>
      <c r="CO3825">
        <v>0</v>
      </c>
      <c r="CP3825">
        <v>0</v>
      </c>
      <c r="CQ3825">
        <v>0</v>
      </c>
      <c r="CR3825">
        <v>0</v>
      </c>
      <c r="CS3825">
        <v>0</v>
      </c>
      <c r="CT3825">
        <v>0</v>
      </c>
      <c r="CU3825">
        <v>0</v>
      </c>
      <c r="CV3825">
        <v>0</v>
      </c>
      <c r="CW3825">
        <v>0</v>
      </c>
      <c r="CX3825">
        <v>0</v>
      </c>
      <c r="CY3825">
        <v>0</v>
      </c>
      <c r="CZ3825">
        <v>0</v>
      </c>
      <c r="DA3825">
        <v>0</v>
      </c>
      <c r="DB3825">
        <v>0</v>
      </c>
      <c r="DC3825">
        <v>0</v>
      </c>
      <c r="DD3825">
        <v>0</v>
      </c>
      <c r="DE3825">
        <v>0</v>
      </c>
      <c r="DF3825">
        <v>0</v>
      </c>
      <c r="DG3825">
        <v>0</v>
      </c>
      <c r="DH3825">
        <v>0</v>
      </c>
      <c r="DI3825">
        <v>0</v>
      </c>
      <c r="DJ3825">
        <v>0</v>
      </c>
      <c r="DK3825">
        <v>0</v>
      </c>
      <c r="DL3825">
        <v>0</v>
      </c>
      <c r="DM3825">
        <v>0</v>
      </c>
      <c r="DN3825">
        <v>0</v>
      </c>
      <c r="DO3825">
        <v>0</v>
      </c>
      <c r="DP3825">
        <v>0</v>
      </c>
      <c r="DQ3825">
        <v>0</v>
      </c>
      <c r="DR3825">
        <v>0</v>
      </c>
      <c r="DS3825">
        <v>0</v>
      </c>
      <c r="DT3825">
        <v>0</v>
      </c>
      <c r="DU3825">
        <v>0</v>
      </c>
      <c r="DV3825">
        <v>0</v>
      </c>
      <c r="DW3825">
        <v>0</v>
      </c>
      <c r="DX3825">
        <v>0</v>
      </c>
      <c r="DY3825">
        <v>0</v>
      </c>
      <c r="DZ3825">
        <v>0</v>
      </c>
      <c r="EA3825">
        <v>0</v>
      </c>
      <c r="EB3825">
        <v>0</v>
      </c>
      <c r="EC3825">
        <v>0</v>
      </c>
      <c r="ED3825">
        <v>0</v>
      </c>
      <c r="EE3825">
        <v>0</v>
      </c>
      <c r="EF3825">
        <v>0</v>
      </c>
      <c r="EG3825">
        <v>0</v>
      </c>
      <c r="EH3825">
        <v>0</v>
      </c>
      <c r="EI3825">
        <v>0</v>
      </c>
      <c r="EJ3825">
        <v>0</v>
      </c>
      <c r="EK3825">
        <v>0</v>
      </c>
      <c r="EL3825">
        <v>0</v>
      </c>
      <c r="EM3825">
        <v>0</v>
      </c>
      <c r="EN3825">
        <v>0</v>
      </c>
      <c r="EO3825">
        <v>0</v>
      </c>
      <c r="EP3825">
        <v>0</v>
      </c>
      <c r="EQ3825">
        <v>0</v>
      </c>
      <c r="ER3825">
        <v>0</v>
      </c>
      <c r="ES3825">
        <v>0</v>
      </c>
      <c r="ET3825">
        <v>0</v>
      </c>
      <c r="EU3825">
        <v>0</v>
      </c>
      <c r="EV3825">
        <v>0</v>
      </c>
      <c r="EW3825">
        <v>0</v>
      </c>
      <c r="EX3825">
        <v>0</v>
      </c>
      <c r="EY3825">
        <v>0</v>
      </c>
      <c r="EZ3825">
        <v>0</v>
      </c>
      <c r="FA3825">
        <v>0</v>
      </c>
      <c r="FB3825">
        <v>0</v>
      </c>
      <c r="FC3825">
        <v>0</v>
      </c>
      <c r="FD3825">
        <v>0</v>
      </c>
      <c r="FE3825">
        <v>0</v>
      </c>
      <c r="FF3825">
        <v>0</v>
      </c>
      <c r="FG3825">
        <v>0</v>
      </c>
      <c r="FH3825">
        <v>0</v>
      </c>
      <c r="FI3825">
        <v>0</v>
      </c>
      <c r="FJ3825">
        <v>0</v>
      </c>
      <c r="FK3825">
        <v>0</v>
      </c>
      <c r="FL3825">
        <v>0</v>
      </c>
      <c r="FM3825">
        <v>0</v>
      </c>
      <c r="FN3825">
        <v>0</v>
      </c>
      <c r="FO3825">
        <v>0</v>
      </c>
      <c r="FP3825">
        <v>0</v>
      </c>
      <c r="FQ3825">
        <v>0</v>
      </c>
      <c r="FR3825">
        <v>0</v>
      </c>
      <c r="FS3825">
        <v>0</v>
      </c>
      <c r="FT3825">
        <v>0</v>
      </c>
      <c r="FU3825">
        <v>0</v>
      </c>
      <c r="FV3825">
        <v>0</v>
      </c>
      <c r="FW3825">
        <v>0</v>
      </c>
      <c r="FX3825">
        <v>0</v>
      </c>
      <c r="FY3825">
        <v>0</v>
      </c>
      <c r="FZ3825">
        <v>0</v>
      </c>
      <c r="GA3825">
        <v>0</v>
      </c>
      <c r="GB3825">
        <v>0</v>
      </c>
      <c r="GC3825">
        <v>0</v>
      </c>
      <c r="GD3825">
        <v>0</v>
      </c>
      <c r="GE3825">
        <v>0</v>
      </c>
      <c r="GF3825">
        <v>0</v>
      </c>
      <c r="GG3825">
        <v>0</v>
      </c>
      <c r="GH3825">
        <v>0</v>
      </c>
      <c r="GI3825">
        <v>0</v>
      </c>
      <c r="GJ3825">
        <v>0</v>
      </c>
      <c r="GK3825">
        <v>0</v>
      </c>
      <c r="GL3825">
        <v>0</v>
      </c>
      <c r="GM3825">
        <v>0</v>
      </c>
      <c r="GN3825">
        <v>0</v>
      </c>
      <c r="GO3825">
        <v>0</v>
      </c>
      <c r="GP3825">
        <v>0</v>
      </c>
      <c r="GQ3825">
        <v>0</v>
      </c>
      <c r="GR3825">
        <v>0</v>
      </c>
      <c r="GS3825">
        <v>0</v>
      </c>
      <c r="GT3825">
        <v>0</v>
      </c>
      <c r="GU3825">
        <v>0</v>
      </c>
      <c r="GV3825">
        <v>0</v>
      </c>
      <c r="GW3825">
        <v>0</v>
      </c>
      <c r="GX3825">
        <v>0</v>
      </c>
      <c r="GY3825">
        <v>0</v>
      </c>
      <c r="GZ3825">
        <v>0</v>
      </c>
      <c r="HA3825">
        <v>0</v>
      </c>
      <c r="HB3825">
        <v>0</v>
      </c>
      <c r="HC3825">
        <v>0</v>
      </c>
      <c r="HD3825">
        <v>0</v>
      </c>
      <c r="HE3825">
        <v>0</v>
      </c>
      <c r="HF3825">
        <v>0</v>
      </c>
      <c r="HG3825">
        <v>0</v>
      </c>
      <c r="HH3825">
        <v>0</v>
      </c>
      <c r="HI3825">
        <v>0</v>
      </c>
      <c r="HJ3825">
        <v>0</v>
      </c>
      <c r="HK3825">
        <v>0</v>
      </c>
      <c r="HL3825">
        <v>0</v>
      </c>
      <c r="HM3825">
        <v>0</v>
      </c>
      <c r="HN3825">
        <v>0</v>
      </c>
      <c r="HO3825">
        <v>0</v>
      </c>
      <c r="HP3825">
        <v>0</v>
      </c>
      <c r="HQ3825">
        <v>0</v>
      </c>
      <c r="HR3825">
        <v>0</v>
      </c>
      <c r="HS3825">
        <v>0</v>
      </c>
      <c r="HT3825">
        <v>0</v>
      </c>
      <c r="HU3825">
        <v>0</v>
      </c>
      <c r="HV3825">
        <v>0</v>
      </c>
      <c r="HW3825">
        <v>0</v>
      </c>
      <c r="HX3825">
        <v>0</v>
      </c>
      <c r="HY3825">
        <v>0</v>
      </c>
      <c r="HZ3825">
        <v>0</v>
      </c>
      <c r="IA3825">
        <v>0</v>
      </c>
      <c r="IB3825">
        <v>0</v>
      </c>
      <c r="IC3825">
        <v>0</v>
      </c>
      <c r="ID3825">
        <v>0</v>
      </c>
      <c r="IE3825">
        <v>0</v>
      </c>
      <c r="IF3825">
        <v>0</v>
      </c>
      <c r="IG3825">
        <v>0</v>
      </c>
      <c r="IH3825">
        <v>0</v>
      </c>
      <c r="II3825">
        <v>0</v>
      </c>
      <c r="IJ3825">
        <v>0</v>
      </c>
      <c r="IK3825">
        <v>0</v>
      </c>
      <c r="IL3825">
        <v>0</v>
      </c>
      <c r="IM3825">
        <v>0</v>
      </c>
      <c r="IN3825">
        <v>0</v>
      </c>
      <c r="IO3825">
        <v>0</v>
      </c>
      <c r="IP3825">
        <v>0</v>
      </c>
      <c r="IQ3825">
        <v>0</v>
      </c>
      <c r="IR3825">
        <v>0</v>
      </c>
      <c r="IS3825">
        <v>0</v>
      </c>
      <c r="IT3825">
        <v>0</v>
      </c>
      <c r="IU3825">
        <v>0</v>
      </c>
      <c r="IV3825">
        <v>0</v>
      </c>
      <c r="IW3825">
        <v>0</v>
      </c>
      <c r="IX3825">
        <v>0</v>
      </c>
      <c r="IY3825">
        <v>0</v>
      </c>
      <c r="IZ3825">
        <v>0</v>
      </c>
      <c r="JA3825">
        <v>0</v>
      </c>
      <c r="JB3825">
        <v>0</v>
      </c>
      <c r="JC3825">
        <v>0</v>
      </c>
      <c r="JD3825">
        <v>0</v>
      </c>
      <c r="JE3825">
        <v>0</v>
      </c>
      <c r="JF3825">
        <v>0</v>
      </c>
      <c r="JG3825">
        <v>0</v>
      </c>
      <c r="JH3825">
        <v>0</v>
      </c>
      <c r="JI3825">
        <v>0</v>
      </c>
      <c r="JJ3825">
        <v>0</v>
      </c>
      <c r="JK3825">
        <v>0</v>
      </c>
      <c r="JL3825">
        <v>0</v>
      </c>
      <c r="JM3825" s="19">
        <v>0</v>
      </c>
      <c r="JN3825">
        <v>0</v>
      </c>
      <c r="JO3825">
        <v>0</v>
      </c>
      <c r="JP3825">
        <v>0</v>
      </c>
      <c r="JQ3825">
        <v>0</v>
      </c>
      <c r="JR3825">
        <v>0</v>
      </c>
      <c r="JS3825">
        <v>0</v>
      </c>
      <c r="JT3825">
        <v>0</v>
      </c>
      <c r="JU3825">
        <v>0</v>
      </c>
      <c r="JV3825">
        <v>0</v>
      </c>
      <c r="JW3825">
        <v>0</v>
      </c>
      <c r="JX3825">
        <v>0</v>
      </c>
      <c r="JY3825">
        <v>0</v>
      </c>
      <c r="JZ3825">
        <v>0</v>
      </c>
      <c r="KA3825">
        <v>0</v>
      </c>
      <c r="KB3825">
        <v>0</v>
      </c>
      <c r="KC3825">
        <v>0</v>
      </c>
      <c r="KD3825">
        <v>0</v>
      </c>
      <c r="KE3825">
        <v>0</v>
      </c>
    </row>
    <row r="3826" spans="1:291" x14ac:dyDescent="0.3">
      <c r="A3826">
        <v>1</v>
      </c>
      <c r="B3826">
        <v>14</v>
      </c>
      <c r="C3826">
        <v>1</v>
      </c>
      <c r="D3826">
        <v>5437.38</v>
      </c>
      <c r="E3826">
        <v>0</v>
      </c>
      <c r="F3826">
        <v>0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  <c r="AA3826">
        <v>0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0</v>
      </c>
      <c r="BI3826">
        <v>0</v>
      </c>
      <c r="BJ3826">
        <v>0</v>
      </c>
      <c r="BK3826">
        <v>1</v>
      </c>
      <c r="BL3826">
        <v>0</v>
      </c>
      <c r="BM3826">
        <v>0</v>
      </c>
      <c r="BN3826">
        <v>0</v>
      </c>
      <c r="BO3826">
        <v>0</v>
      </c>
      <c r="BP3826">
        <v>0</v>
      </c>
      <c r="BQ3826">
        <v>0</v>
      </c>
      <c r="BR3826">
        <v>0</v>
      </c>
      <c r="BS3826">
        <v>0</v>
      </c>
      <c r="BT3826">
        <v>0</v>
      </c>
      <c r="BU3826">
        <v>0</v>
      </c>
      <c r="BV3826">
        <v>0</v>
      </c>
      <c r="BW3826">
        <v>0</v>
      </c>
      <c r="BX3826">
        <v>0</v>
      </c>
      <c r="BY3826">
        <v>0</v>
      </c>
      <c r="BZ3826">
        <v>0</v>
      </c>
      <c r="CA3826">
        <v>0</v>
      </c>
      <c r="CB3826">
        <v>0</v>
      </c>
      <c r="CC3826">
        <v>0</v>
      </c>
      <c r="CD3826">
        <v>0</v>
      </c>
      <c r="CE3826">
        <v>0</v>
      </c>
      <c r="CF3826">
        <v>0</v>
      </c>
      <c r="CG3826">
        <v>0</v>
      </c>
      <c r="CH3826">
        <v>0</v>
      </c>
      <c r="CI3826">
        <v>0</v>
      </c>
      <c r="CJ3826">
        <v>0</v>
      </c>
      <c r="CK3826">
        <v>0</v>
      </c>
      <c r="CL3826">
        <v>0</v>
      </c>
      <c r="CM3826">
        <v>0</v>
      </c>
      <c r="CN3826">
        <v>0</v>
      </c>
      <c r="CO3826">
        <v>0</v>
      </c>
      <c r="CP3826">
        <v>0</v>
      </c>
      <c r="CQ3826">
        <v>0</v>
      </c>
      <c r="CR3826">
        <v>0</v>
      </c>
      <c r="CS3826">
        <v>0</v>
      </c>
      <c r="CT3826">
        <v>0</v>
      </c>
      <c r="CU3826">
        <v>0</v>
      </c>
      <c r="CV3826">
        <v>0</v>
      </c>
      <c r="CW3826">
        <v>0</v>
      </c>
      <c r="CX3826">
        <v>0</v>
      </c>
      <c r="CY3826">
        <v>0</v>
      </c>
      <c r="CZ3826">
        <v>0</v>
      </c>
      <c r="DA3826">
        <v>0</v>
      </c>
      <c r="DB3826">
        <v>0</v>
      </c>
      <c r="DC3826">
        <v>0</v>
      </c>
      <c r="DD3826">
        <v>0</v>
      </c>
      <c r="DE3826">
        <v>0</v>
      </c>
      <c r="DF3826">
        <v>0</v>
      </c>
      <c r="DG3826">
        <v>0</v>
      </c>
      <c r="DH3826">
        <v>0</v>
      </c>
      <c r="DI3826">
        <v>0</v>
      </c>
      <c r="DJ3826">
        <v>0</v>
      </c>
      <c r="DK3826">
        <v>0</v>
      </c>
      <c r="DL3826">
        <v>0</v>
      </c>
      <c r="DM3826">
        <v>0</v>
      </c>
      <c r="DN3826">
        <v>0</v>
      </c>
      <c r="DO3826">
        <v>0</v>
      </c>
      <c r="DP3826">
        <v>0</v>
      </c>
      <c r="DQ3826">
        <v>0</v>
      </c>
      <c r="DR3826">
        <v>0</v>
      </c>
      <c r="DS3826">
        <v>0</v>
      </c>
      <c r="DT3826">
        <v>0</v>
      </c>
      <c r="DU3826">
        <v>0</v>
      </c>
      <c r="DV3826">
        <v>0</v>
      </c>
      <c r="DW3826">
        <v>0</v>
      </c>
      <c r="DX3826">
        <v>0</v>
      </c>
      <c r="DY3826">
        <v>0</v>
      </c>
      <c r="DZ3826">
        <v>0</v>
      </c>
      <c r="EA3826">
        <v>0</v>
      </c>
      <c r="EB3826">
        <v>0</v>
      </c>
      <c r="EC3826">
        <v>0</v>
      </c>
      <c r="ED3826">
        <v>0</v>
      </c>
      <c r="EE3826">
        <v>0</v>
      </c>
      <c r="EF3826">
        <v>0</v>
      </c>
      <c r="EG3826">
        <v>0</v>
      </c>
      <c r="EH3826">
        <v>0</v>
      </c>
      <c r="EI3826">
        <v>0</v>
      </c>
      <c r="EJ3826">
        <v>0</v>
      </c>
      <c r="EK3826">
        <v>0</v>
      </c>
      <c r="EL3826">
        <v>0</v>
      </c>
      <c r="EM3826">
        <v>0</v>
      </c>
      <c r="EN3826">
        <v>0</v>
      </c>
      <c r="EO3826">
        <v>0</v>
      </c>
      <c r="EP3826">
        <v>0</v>
      </c>
      <c r="EQ3826">
        <v>0</v>
      </c>
      <c r="ER3826">
        <v>0</v>
      </c>
      <c r="ES3826">
        <v>0</v>
      </c>
      <c r="ET3826">
        <v>0</v>
      </c>
      <c r="EU3826">
        <v>0</v>
      </c>
      <c r="EV3826">
        <v>0</v>
      </c>
      <c r="EW3826">
        <v>0</v>
      </c>
      <c r="EX3826">
        <v>0</v>
      </c>
      <c r="EY3826">
        <v>0</v>
      </c>
      <c r="EZ3826">
        <v>0</v>
      </c>
      <c r="FA3826">
        <v>0</v>
      </c>
      <c r="FB3826">
        <v>0</v>
      </c>
      <c r="FC3826">
        <v>0</v>
      </c>
      <c r="FD3826">
        <v>0</v>
      </c>
      <c r="FE3826">
        <v>0</v>
      </c>
      <c r="FF3826">
        <v>0</v>
      </c>
      <c r="FG3826">
        <v>0</v>
      </c>
      <c r="FH3826">
        <v>0</v>
      </c>
      <c r="FI3826">
        <v>0</v>
      </c>
      <c r="FJ3826">
        <v>0</v>
      </c>
      <c r="FK3826">
        <v>0</v>
      </c>
      <c r="FL3826">
        <v>0</v>
      </c>
      <c r="FM3826">
        <v>0</v>
      </c>
      <c r="FN3826">
        <v>0</v>
      </c>
      <c r="FO3826">
        <v>0</v>
      </c>
      <c r="FP3826">
        <v>0</v>
      </c>
      <c r="FQ3826">
        <v>0</v>
      </c>
      <c r="FR3826">
        <v>0</v>
      </c>
      <c r="FS3826">
        <v>0</v>
      </c>
      <c r="FT3826">
        <v>0</v>
      </c>
      <c r="FU3826">
        <v>0</v>
      </c>
      <c r="FV3826">
        <v>0</v>
      </c>
      <c r="FW3826">
        <v>0</v>
      </c>
      <c r="FX3826">
        <v>0</v>
      </c>
      <c r="FY3826">
        <v>0</v>
      </c>
      <c r="FZ3826">
        <v>0</v>
      </c>
      <c r="GA3826">
        <v>0</v>
      </c>
      <c r="GB3826">
        <v>0</v>
      </c>
      <c r="GC3826">
        <v>0</v>
      </c>
      <c r="GD3826">
        <v>0</v>
      </c>
      <c r="GE3826">
        <v>0</v>
      </c>
      <c r="GF3826">
        <v>0</v>
      </c>
      <c r="GG3826">
        <v>0</v>
      </c>
      <c r="GH3826">
        <v>0</v>
      </c>
      <c r="GI3826">
        <v>0</v>
      </c>
      <c r="GJ3826">
        <v>0</v>
      </c>
      <c r="GK3826">
        <v>0</v>
      </c>
      <c r="GL3826">
        <v>0</v>
      </c>
      <c r="GM3826">
        <v>0</v>
      </c>
      <c r="GN3826">
        <v>0</v>
      </c>
      <c r="GO3826">
        <v>0</v>
      </c>
      <c r="GP3826">
        <v>0</v>
      </c>
      <c r="GQ3826">
        <v>0</v>
      </c>
      <c r="GR3826">
        <v>0</v>
      </c>
      <c r="GS3826">
        <v>0</v>
      </c>
      <c r="GT3826">
        <v>0</v>
      </c>
      <c r="GU3826">
        <v>0</v>
      </c>
      <c r="GV3826">
        <v>0</v>
      </c>
      <c r="GW3826">
        <v>0</v>
      </c>
      <c r="GX3826">
        <v>0</v>
      </c>
      <c r="GY3826">
        <v>0</v>
      </c>
      <c r="GZ3826">
        <v>0</v>
      </c>
      <c r="HA3826">
        <v>0</v>
      </c>
      <c r="HB3826">
        <v>0</v>
      </c>
      <c r="HC3826">
        <v>0</v>
      </c>
      <c r="HD3826">
        <v>0</v>
      </c>
      <c r="HE3826">
        <v>0</v>
      </c>
      <c r="HF3826">
        <v>0</v>
      </c>
      <c r="HG3826">
        <v>0</v>
      </c>
      <c r="HH3826">
        <v>0</v>
      </c>
      <c r="HI3826">
        <v>0</v>
      </c>
      <c r="HJ3826">
        <v>0</v>
      </c>
      <c r="HK3826">
        <v>0</v>
      </c>
      <c r="HL3826">
        <v>0</v>
      </c>
      <c r="HM3826">
        <v>0</v>
      </c>
      <c r="HN3826">
        <v>0</v>
      </c>
      <c r="HO3826">
        <v>0</v>
      </c>
      <c r="HP3826">
        <v>0</v>
      </c>
      <c r="HQ3826">
        <v>0</v>
      </c>
      <c r="HR3826">
        <v>0</v>
      </c>
      <c r="HS3826">
        <v>0</v>
      </c>
      <c r="HT3826">
        <v>0</v>
      </c>
      <c r="HU3826">
        <v>0</v>
      </c>
      <c r="HV3826">
        <v>0</v>
      </c>
      <c r="HW3826">
        <v>0</v>
      </c>
      <c r="HX3826">
        <v>0</v>
      </c>
      <c r="HY3826">
        <v>0</v>
      </c>
      <c r="HZ3826">
        <v>0</v>
      </c>
      <c r="IA3826">
        <v>0</v>
      </c>
      <c r="IB3826">
        <v>0</v>
      </c>
      <c r="IC3826">
        <v>0</v>
      </c>
      <c r="ID3826">
        <v>0</v>
      </c>
      <c r="IE3826">
        <v>0</v>
      </c>
      <c r="IF3826">
        <v>0</v>
      </c>
      <c r="IG3826">
        <v>0</v>
      </c>
      <c r="IH3826">
        <v>0</v>
      </c>
      <c r="II3826">
        <v>0</v>
      </c>
      <c r="IJ3826">
        <v>0</v>
      </c>
      <c r="IK3826">
        <v>0</v>
      </c>
      <c r="IL3826">
        <v>0</v>
      </c>
      <c r="IM3826">
        <v>0</v>
      </c>
      <c r="IN3826">
        <v>0</v>
      </c>
      <c r="IO3826">
        <v>0</v>
      </c>
      <c r="IP3826">
        <v>0</v>
      </c>
      <c r="IQ3826">
        <v>0</v>
      </c>
      <c r="IR3826">
        <v>0</v>
      </c>
      <c r="IS3826">
        <v>0</v>
      </c>
      <c r="IT3826">
        <v>0</v>
      </c>
      <c r="IU3826">
        <v>0</v>
      </c>
      <c r="IV3826">
        <v>0</v>
      </c>
      <c r="IW3826">
        <v>0</v>
      </c>
      <c r="IX3826">
        <v>0</v>
      </c>
      <c r="IY3826">
        <v>0</v>
      </c>
      <c r="IZ3826">
        <v>0</v>
      </c>
      <c r="JA3826">
        <v>0</v>
      </c>
      <c r="JB3826">
        <v>0</v>
      </c>
      <c r="JC3826">
        <v>0</v>
      </c>
      <c r="JD3826">
        <v>0</v>
      </c>
      <c r="JE3826">
        <v>0</v>
      </c>
      <c r="JF3826">
        <v>0</v>
      </c>
      <c r="JG3826">
        <v>0</v>
      </c>
      <c r="JH3826">
        <v>0</v>
      </c>
      <c r="JI3826">
        <v>0</v>
      </c>
      <c r="JJ3826">
        <v>0</v>
      </c>
      <c r="JK3826">
        <v>0</v>
      </c>
      <c r="JL3826">
        <v>0</v>
      </c>
      <c r="JM3826" s="19">
        <v>0</v>
      </c>
      <c r="JN3826">
        <v>0</v>
      </c>
      <c r="JO3826">
        <v>0</v>
      </c>
      <c r="JP3826">
        <v>0</v>
      </c>
      <c r="JQ3826">
        <v>0</v>
      </c>
      <c r="JR3826">
        <v>0</v>
      </c>
      <c r="JS3826">
        <v>0</v>
      </c>
      <c r="JT3826">
        <v>0</v>
      </c>
      <c r="JU3826">
        <v>0</v>
      </c>
      <c r="JV3826">
        <v>0</v>
      </c>
      <c r="JW3826">
        <v>0</v>
      </c>
      <c r="JX3826">
        <v>0</v>
      </c>
      <c r="JY3826">
        <v>0</v>
      </c>
      <c r="JZ3826">
        <v>0</v>
      </c>
      <c r="KA3826">
        <v>0</v>
      </c>
      <c r="KB3826">
        <v>0</v>
      </c>
      <c r="KC3826">
        <v>0</v>
      </c>
      <c r="KD3826">
        <v>0</v>
      </c>
      <c r="KE3826">
        <v>0</v>
      </c>
    </row>
    <row r="3827" spans="1:291" x14ac:dyDescent="0.3">
      <c r="A3827">
        <v>1</v>
      </c>
      <c r="B3827">
        <v>14</v>
      </c>
      <c r="C3827">
        <v>1</v>
      </c>
      <c r="D3827">
        <v>5509.83</v>
      </c>
      <c r="E3827">
        <v>0</v>
      </c>
      <c r="F3827">
        <v>0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1</v>
      </c>
      <c r="BM3827">
        <v>0</v>
      </c>
      <c r="BN3827">
        <v>0</v>
      </c>
      <c r="BO3827">
        <v>0</v>
      </c>
      <c r="BP3827">
        <v>0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>
        <v>0</v>
      </c>
      <c r="BW3827">
        <v>0</v>
      </c>
      <c r="BX3827">
        <v>0</v>
      </c>
      <c r="BY3827">
        <v>0</v>
      </c>
      <c r="BZ3827">
        <v>0</v>
      </c>
      <c r="CA3827">
        <v>0</v>
      </c>
      <c r="CB3827">
        <v>0</v>
      </c>
      <c r="CC3827">
        <v>0</v>
      </c>
      <c r="CD3827">
        <v>0</v>
      </c>
      <c r="CE3827">
        <v>0</v>
      </c>
      <c r="CF3827">
        <v>0</v>
      </c>
      <c r="CG3827">
        <v>0</v>
      </c>
      <c r="CH3827">
        <v>0</v>
      </c>
      <c r="CI3827">
        <v>0</v>
      </c>
      <c r="CJ3827">
        <v>0</v>
      </c>
      <c r="CK3827">
        <v>0</v>
      </c>
      <c r="CL3827">
        <v>0</v>
      </c>
      <c r="CM3827">
        <v>0</v>
      </c>
      <c r="CN3827">
        <v>0</v>
      </c>
      <c r="CO3827">
        <v>0</v>
      </c>
      <c r="CP3827">
        <v>0</v>
      </c>
      <c r="CQ3827">
        <v>0</v>
      </c>
      <c r="CR3827">
        <v>0</v>
      </c>
      <c r="CS3827">
        <v>0</v>
      </c>
      <c r="CT3827">
        <v>0</v>
      </c>
      <c r="CU3827">
        <v>0</v>
      </c>
      <c r="CV3827">
        <v>0</v>
      </c>
      <c r="CW3827">
        <v>0</v>
      </c>
      <c r="CX3827">
        <v>0</v>
      </c>
      <c r="CY3827">
        <v>0</v>
      </c>
      <c r="CZ3827">
        <v>0</v>
      </c>
      <c r="DA3827">
        <v>0</v>
      </c>
      <c r="DB3827">
        <v>0</v>
      </c>
      <c r="DC3827">
        <v>0</v>
      </c>
      <c r="DD3827">
        <v>0</v>
      </c>
      <c r="DE3827">
        <v>0</v>
      </c>
      <c r="DF3827">
        <v>0</v>
      </c>
      <c r="DG3827">
        <v>0</v>
      </c>
      <c r="DH3827">
        <v>0</v>
      </c>
      <c r="DI3827">
        <v>0</v>
      </c>
      <c r="DJ3827">
        <v>0</v>
      </c>
      <c r="DK3827">
        <v>0</v>
      </c>
      <c r="DL3827">
        <v>0</v>
      </c>
      <c r="DM3827">
        <v>0</v>
      </c>
      <c r="DN3827">
        <v>0</v>
      </c>
      <c r="DO3827">
        <v>0</v>
      </c>
      <c r="DP3827">
        <v>0</v>
      </c>
      <c r="DQ3827">
        <v>0</v>
      </c>
      <c r="DR3827">
        <v>0</v>
      </c>
      <c r="DS3827">
        <v>0</v>
      </c>
      <c r="DT3827">
        <v>0</v>
      </c>
      <c r="DU3827">
        <v>0</v>
      </c>
      <c r="DV3827">
        <v>0</v>
      </c>
      <c r="DW3827">
        <v>0</v>
      </c>
      <c r="DX3827">
        <v>0</v>
      </c>
      <c r="DY3827">
        <v>0</v>
      </c>
      <c r="DZ3827">
        <v>0</v>
      </c>
      <c r="EA3827">
        <v>0</v>
      </c>
      <c r="EB3827">
        <v>0</v>
      </c>
      <c r="EC3827">
        <v>0</v>
      </c>
      <c r="ED3827">
        <v>0</v>
      </c>
      <c r="EE3827">
        <v>0</v>
      </c>
      <c r="EF3827">
        <v>0</v>
      </c>
      <c r="EG3827">
        <v>0</v>
      </c>
      <c r="EH3827">
        <v>0</v>
      </c>
      <c r="EI3827">
        <v>0</v>
      </c>
      <c r="EJ3827">
        <v>0</v>
      </c>
      <c r="EK3827">
        <v>0</v>
      </c>
      <c r="EL3827">
        <v>0</v>
      </c>
      <c r="EM3827">
        <v>0</v>
      </c>
      <c r="EN3827">
        <v>0</v>
      </c>
      <c r="EO3827">
        <v>0</v>
      </c>
      <c r="EP3827">
        <v>0</v>
      </c>
      <c r="EQ3827">
        <v>0</v>
      </c>
      <c r="ER3827">
        <v>0</v>
      </c>
      <c r="ES3827">
        <v>0</v>
      </c>
      <c r="ET3827">
        <v>0</v>
      </c>
      <c r="EU3827">
        <v>0</v>
      </c>
      <c r="EV3827">
        <v>0</v>
      </c>
      <c r="EW3827">
        <v>0</v>
      </c>
      <c r="EX3827">
        <v>0</v>
      </c>
      <c r="EY3827">
        <v>0</v>
      </c>
      <c r="EZ3827">
        <v>0</v>
      </c>
      <c r="FA3827">
        <v>0</v>
      </c>
      <c r="FB3827">
        <v>0</v>
      </c>
      <c r="FC3827">
        <v>0</v>
      </c>
      <c r="FD3827">
        <v>0</v>
      </c>
      <c r="FE3827">
        <v>0</v>
      </c>
      <c r="FF3827">
        <v>0</v>
      </c>
      <c r="FG3827">
        <v>0</v>
      </c>
      <c r="FH3827">
        <v>0</v>
      </c>
      <c r="FI3827">
        <v>0</v>
      </c>
      <c r="FJ3827">
        <v>0</v>
      </c>
      <c r="FK3827">
        <v>0</v>
      </c>
      <c r="FL3827">
        <v>0</v>
      </c>
      <c r="FM3827">
        <v>0</v>
      </c>
      <c r="FN3827">
        <v>0</v>
      </c>
      <c r="FO3827">
        <v>0</v>
      </c>
      <c r="FP3827">
        <v>0</v>
      </c>
      <c r="FQ3827">
        <v>0</v>
      </c>
      <c r="FR3827">
        <v>0</v>
      </c>
      <c r="FS3827">
        <v>0</v>
      </c>
      <c r="FT3827">
        <v>0</v>
      </c>
      <c r="FU3827">
        <v>0</v>
      </c>
      <c r="FV3827">
        <v>0</v>
      </c>
      <c r="FW3827">
        <v>0</v>
      </c>
      <c r="FX3827">
        <v>0</v>
      </c>
      <c r="FY3827">
        <v>0</v>
      </c>
      <c r="FZ3827">
        <v>0</v>
      </c>
      <c r="GA3827">
        <v>0</v>
      </c>
      <c r="GB3827">
        <v>0</v>
      </c>
      <c r="GC3827">
        <v>0</v>
      </c>
      <c r="GD3827">
        <v>0</v>
      </c>
      <c r="GE3827">
        <v>0</v>
      </c>
      <c r="GF3827">
        <v>0</v>
      </c>
      <c r="GG3827">
        <v>0</v>
      </c>
      <c r="GH3827">
        <v>0</v>
      </c>
      <c r="GI3827">
        <v>0</v>
      </c>
      <c r="GJ3827">
        <v>0</v>
      </c>
      <c r="GK3827">
        <v>0</v>
      </c>
      <c r="GL3827">
        <v>0</v>
      </c>
      <c r="GM3827">
        <v>0</v>
      </c>
      <c r="GN3827">
        <v>0</v>
      </c>
      <c r="GO3827">
        <v>0</v>
      </c>
      <c r="GP3827">
        <v>0</v>
      </c>
      <c r="GQ3827">
        <v>0</v>
      </c>
      <c r="GR3827">
        <v>0</v>
      </c>
      <c r="GS3827">
        <v>0</v>
      </c>
      <c r="GT3827">
        <v>0</v>
      </c>
      <c r="GU3827">
        <v>0</v>
      </c>
      <c r="GV3827">
        <v>0</v>
      </c>
      <c r="GW3827">
        <v>0</v>
      </c>
      <c r="GX3827">
        <v>0</v>
      </c>
      <c r="GY3827">
        <v>0</v>
      </c>
      <c r="GZ3827">
        <v>0</v>
      </c>
      <c r="HA3827">
        <v>0</v>
      </c>
      <c r="HB3827">
        <v>0</v>
      </c>
      <c r="HC3827">
        <v>0</v>
      </c>
      <c r="HD3827">
        <v>0</v>
      </c>
      <c r="HE3827">
        <v>0</v>
      </c>
      <c r="HF3827">
        <v>0</v>
      </c>
      <c r="HG3827">
        <v>0</v>
      </c>
      <c r="HH3827">
        <v>0</v>
      </c>
      <c r="HI3827">
        <v>0</v>
      </c>
      <c r="HJ3827">
        <v>0</v>
      </c>
      <c r="HK3827">
        <v>0</v>
      </c>
      <c r="HL3827">
        <v>0</v>
      </c>
      <c r="HM3827">
        <v>0</v>
      </c>
      <c r="HN3827">
        <v>0</v>
      </c>
      <c r="HO3827">
        <v>0</v>
      </c>
      <c r="HP3827">
        <v>0</v>
      </c>
      <c r="HQ3827">
        <v>0</v>
      </c>
      <c r="HR3827">
        <v>0</v>
      </c>
      <c r="HS3827">
        <v>0</v>
      </c>
      <c r="HT3827">
        <v>0</v>
      </c>
      <c r="HU3827">
        <v>0</v>
      </c>
      <c r="HV3827">
        <v>0</v>
      </c>
      <c r="HW3827">
        <v>0</v>
      </c>
      <c r="HX3827">
        <v>0</v>
      </c>
      <c r="HY3827">
        <v>0</v>
      </c>
      <c r="HZ3827">
        <v>0</v>
      </c>
      <c r="IA3827">
        <v>0</v>
      </c>
      <c r="IB3827">
        <v>0</v>
      </c>
      <c r="IC3827">
        <v>0</v>
      </c>
      <c r="ID3827">
        <v>0</v>
      </c>
      <c r="IE3827">
        <v>0</v>
      </c>
      <c r="IF3827">
        <v>0</v>
      </c>
      <c r="IG3827">
        <v>0</v>
      </c>
      <c r="IH3827">
        <v>0</v>
      </c>
      <c r="II3827">
        <v>0</v>
      </c>
      <c r="IJ3827">
        <v>0</v>
      </c>
      <c r="IK3827">
        <v>0</v>
      </c>
      <c r="IL3827">
        <v>0</v>
      </c>
      <c r="IM3827">
        <v>0</v>
      </c>
      <c r="IN3827">
        <v>0</v>
      </c>
      <c r="IO3827">
        <v>0</v>
      </c>
      <c r="IP3827">
        <v>0</v>
      </c>
      <c r="IQ3827">
        <v>0</v>
      </c>
      <c r="IR3827">
        <v>0</v>
      </c>
      <c r="IS3827">
        <v>0</v>
      </c>
      <c r="IT3827">
        <v>0</v>
      </c>
      <c r="IU3827">
        <v>0</v>
      </c>
      <c r="IV3827">
        <v>0</v>
      </c>
      <c r="IW3827">
        <v>0</v>
      </c>
      <c r="IX3827">
        <v>0</v>
      </c>
      <c r="IY3827">
        <v>0</v>
      </c>
      <c r="IZ3827">
        <v>0</v>
      </c>
      <c r="JA3827">
        <v>0</v>
      </c>
      <c r="JB3827">
        <v>0</v>
      </c>
      <c r="JC3827">
        <v>0</v>
      </c>
      <c r="JD3827">
        <v>0</v>
      </c>
      <c r="JE3827">
        <v>0</v>
      </c>
      <c r="JF3827">
        <v>0</v>
      </c>
      <c r="JG3827">
        <v>0</v>
      </c>
      <c r="JH3827">
        <v>0</v>
      </c>
      <c r="JI3827">
        <v>0</v>
      </c>
      <c r="JJ3827">
        <v>0</v>
      </c>
      <c r="JK3827">
        <v>0</v>
      </c>
      <c r="JL3827">
        <v>0</v>
      </c>
      <c r="JM3827" s="19">
        <v>0</v>
      </c>
      <c r="JN3827">
        <v>0</v>
      </c>
      <c r="JO3827">
        <v>0</v>
      </c>
      <c r="JP3827">
        <v>0</v>
      </c>
      <c r="JQ3827">
        <v>0</v>
      </c>
      <c r="JR3827">
        <v>0</v>
      </c>
      <c r="JS3827">
        <v>0</v>
      </c>
      <c r="JT3827">
        <v>0</v>
      </c>
      <c r="JU3827">
        <v>0</v>
      </c>
      <c r="JV3827">
        <v>0</v>
      </c>
      <c r="JW3827">
        <v>0</v>
      </c>
      <c r="JX3827">
        <v>0</v>
      </c>
      <c r="JY3827">
        <v>0</v>
      </c>
      <c r="JZ3827">
        <v>0</v>
      </c>
      <c r="KA3827">
        <v>0</v>
      </c>
      <c r="KB3827">
        <v>0</v>
      </c>
      <c r="KC3827">
        <v>0</v>
      </c>
      <c r="KD3827">
        <v>0</v>
      </c>
      <c r="KE3827">
        <v>0</v>
      </c>
    </row>
    <row r="3828" spans="1:291" x14ac:dyDescent="0.3">
      <c r="A3828">
        <v>1</v>
      </c>
      <c r="B3828">
        <v>14</v>
      </c>
      <c r="C3828">
        <v>1</v>
      </c>
      <c r="D3828">
        <v>5506.26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  <c r="AA3828">
        <v>0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0</v>
      </c>
      <c r="BF3828">
        <v>0</v>
      </c>
      <c r="BG3828">
        <v>0</v>
      </c>
      <c r="BH3828">
        <v>0</v>
      </c>
      <c r="BI3828">
        <v>0</v>
      </c>
      <c r="BJ3828">
        <v>0</v>
      </c>
      <c r="BK3828">
        <v>0</v>
      </c>
      <c r="BL3828">
        <v>0</v>
      </c>
      <c r="BM3828">
        <v>1</v>
      </c>
      <c r="BN3828">
        <v>0</v>
      </c>
      <c r="BO3828">
        <v>0</v>
      </c>
      <c r="BP3828">
        <v>0</v>
      </c>
      <c r="BQ3828">
        <v>0</v>
      </c>
      <c r="BR3828">
        <v>0</v>
      </c>
      <c r="BS3828">
        <v>0</v>
      </c>
      <c r="BT3828">
        <v>0</v>
      </c>
      <c r="BU3828">
        <v>0</v>
      </c>
      <c r="BV3828">
        <v>0</v>
      </c>
      <c r="BW3828">
        <v>0</v>
      </c>
      <c r="BX3828">
        <v>0</v>
      </c>
      <c r="BY3828">
        <v>0</v>
      </c>
      <c r="BZ3828">
        <v>0</v>
      </c>
      <c r="CA3828">
        <v>0</v>
      </c>
      <c r="CB3828">
        <v>0</v>
      </c>
      <c r="CC3828">
        <v>0</v>
      </c>
      <c r="CD3828">
        <v>0</v>
      </c>
      <c r="CE3828">
        <v>0</v>
      </c>
      <c r="CF3828">
        <v>0</v>
      </c>
      <c r="CG3828">
        <v>0</v>
      </c>
      <c r="CH3828">
        <v>0</v>
      </c>
      <c r="CI3828">
        <v>0</v>
      </c>
      <c r="CJ3828">
        <v>0</v>
      </c>
      <c r="CK3828">
        <v>0</v>
      </c>
      <c r="CL3828">
        <v>0</v>
      </c>
      <c r="CM3828">
        <v>0</v>
      </c>
      <c r="CN3828">
        <v>0</v>
      </c>
      <c r="CO3828">
        <v>0</v>
      </c>
      <c r="CP3828">
        <v>0</v>
      </c>
      <c r="CQ3828">
        <v>0</v>
      </c>
      <c r="CR3828">
        <v>0</v>
      </c>
      <c r="CS3828">
        <v>0</v>
      </c>
      <c r="CT3828">
        <v>0</v>
      </c>
      <c r="CU3828">
        <v>0</v>
      </c>
      <c r="CV3828">
        <v>0</v>
      </c>
      <c r="CW3828">
        <v>0</v>
      </c>
      <c r="CX3828">
        <v>0</v>
      </c>
      <c r="CY3828">
        <v>0</v>
      </c>
      <c r="CZ3828">
        <v>0</v>
      </c>
      <c r="DA3828">
        <v>0</v>
      </c>
      <c r="DB3828">
        <v>0</v>
      </c>
      <c r="DC3828">
        <v>0</v>
      </c>
      <c r="DD3828">
        <v>0</v>
      </c>
      <c r="DE3828">
        <v>0</v>
      </c>
      <c r="DF3828">
        <v>0</v>
      </c>
      <c r="DG3828">
        <v>0</v>
      </c>
      <c r="DH3828">
        <v>0</v>
      </c>
      <c r="DI3828">
        <v>0</v>
      </c>
      <c r="DJ3828">
        <v>0</v>
      </c>
      <c r="DK3828">
        <v>0</v>
      </c>
      <c r="DL3828">
        <v>0</v>
      </c>
      <c r="DM3828">
        <v>0</v>
      </c>
      <c r="DN3828">
        <v>0</v>
      </c>
      <c r="DO3828">
        <v>0</v>
      </c>
      <c r="DP3828">
        <v>0</v>
      </c>
      <c r="DQ3828">
        <v>0</v>
      </c>
      <c r="DR3828">
        <v>0</v>
      </c>
      <c r="DS3828">
        <v>0</v>
      </c>
      <c r="DT3828">
        <v>0</v>
      </c>
      <c r="DU3828">
        <v>0</v>
      </c>
      <c r="DV3828">
        <v>0</v>
      </c>
      <c r="DW3828">
        <v>0</v>
      </c>
      <c r="DX3828">
        <v>0</v>
      </c>
      <c r="DY3828">
        <v>0</v>
      </c>
      <c r="DZ3828">
        <v>0</v>
      </c>
      <c r="EA3828">
        <v>0</v>
      </c>
      <c r="EB3828">
        <v>0</v>
      </c>
      <c r="EC3828">
        <v>0</v>
      </c>
      <c r="ED3828">
        <v>0</v>
      </c>
      <c r="EE3828">
        <v>0</v>
      </c>
      <c r="EF3828">
        <v>0</v>
      </c>
      <c r="EG3828">
        <v>0</v>
      </c>
      <c r="EH3828">
        <v>0</v>
      </c>
      <c r="EI3828">
        <v>0</v>
      </c>
      <c r="EJ3828">
        <v>0</v>
      </c>
      <c r="EK3828">
        <v>0</v>
      </c>
      <c r="EL3828">
        <v>0</v>
      </c>
      <c r="EM3828">
        <v>0</v>
      </c>
      <c r="EN3828">
        <v>0</v>
      </c>
      <c r="EO3828">
        <v>0</v>
      </c>
      <c r="EP3828">
        <v>0</v>
      </c>
      <c r="EQ3828">
        <v>0</v>
      </c>
      <c r="ER3828">
        <v>0</v>
      </c>
      <c r="ES3828">
        <v>0</v>
      </c>
      <c r="ET3828">
        <v>0</v>
      </c>
      <c r="EU3828">
        <v>0</v>
      </c>
      <c r="EV3828">
        <v>0</v>
      </c>
      <c r="EW3828">
        <v>0</v>
      </c>
      <c r="EX3828">
        <v>0</v>
      </c>
      <c r="EY3828">
        <v>0</v>
      </c>
      <c r="EZ3828">
        <v>0</v>
      </c>
      <c r="FA3828">
        <v>0</v>
      </c>
      <c r="FB3828">
        <v>0</v>
      </c>
      <c r="FC3828">
        <v>0</v>
      </c>
      <c r="FD3828">
        <v>0</v>
      </c>
      <c r="FE3828">
        <v>0</v>
      </c>
      <c r="FF3828">
        <v>0</v>
      </c>
      <c r="FG3828">
        <v>0</v>
      </c>
      <c r="FH3828">
        <v>0</v>
      </c>
      <c r="FI3828">
        <v>0</v>
      </c>
      <c r="FJ3828">
        <v>0</v>
      </c>
      <c r="FK3828">
        <v>0</v>
      </c>
      <c r="FL3828">
        <v>0</v>
      </c>
      <c r="FM3828">
        <v>0</v>
      </c>
      <c r="FN3828">
        <v>0</v>
      </c>
      <c r="FO3828">
        <v>0</v>
      </c>
      <c r="FP3828">
        <v>0</v>
      </c>
      <c r="FQ3828">
        <v>0</v>
      </c>
      <c r="FR3828">
        <v>0</v>
      </c>
      <c r="FS3828">
        <v>0</v>
      </c>
      <c r="FT3828">
        <v>0</v>
      </c>
      <c r="FU3828">
        <v>0</v>
      </c>
      <c r="FV3828">
        <v>0</v>
      </c>
      <c r="FW3828">
        <v>0</v>
      </c>
      <c r="FX3828">
        <v>0</v>
      </c>
      <c r="FY3828">
        <v>0</v>
      </c>
      <c r="FZ3828">
        <v>0</v>
      </c>
      <c r="GA3828">
        <v>0</v>
      </c>
      <c r="GB3828">
        <v>0</v>
      </c>
      <c r="GC3828">
        <v>0</v>
      </c>
      <c r="GD3828">
        <v>0</v>
      </c>
      <c r="GE3828">
        <v>0</v>
      </c>
      <c r="GF3828">
        <v>0</v>
      </c>
      <c r="GG3828">
        <v>0</v>
      </c>
      <c r="GH3828">
        <v>0</v>
      </c>
      <c r="GI3828">
        <v>0</v>
      </c>
      <c r="GJ3828">
        <v>0</v>
      </c>
      <c r="GK3828">
        <v>0</v>
      </c>
      <c r="GL3828">
        <v>0</v>
      </c>
      <c r="GM3828">
        <v>0</v>
      </c>
      <c r="GN3828">
        <v>0</v>
      </c>
      <c r="GO3828">
        <v>0</v>
      </c>
      <c r="GP3828">
        <v>0</v>
      </c>
      <c r="GQ3828">
        <v>0</v>
      </c>
      <c r="GR3828">
        <v>0</v>
      </c>
      <c r="GS3828">
        <v>0</v>
      </c>
      <c r="GT3828">
        <v>0</v>
      </c>
      <c r="GU3828">
        <v>0</v>
      </c>
      <c r="GV3828">
        <v>0</v>
      </c>
      <c r="GW3828">
        <v>0</v>
      </c>
      <c r="GX3828">
        <v>0</v>
      </c>
      <c r="GY3828">
        <v>0</v>
      </c>
      <c r="GZ3828">
        <v>0</v>
      </c>
      <c r="HA3828">
        <v>0</v>
      </c>
      <c r="HB3828">
        <v>0</v>
      </c>
      <c r="HC3828">
        <v>0</v>
      </c>
      <c r="HD3828">
        <v>0</v>
      </c>
      <c r="HE3828">
        <v>0</v>
      </c>
      <c r="HF3828">
        <v>0</v>
      </c>
      <c r="HG3828">
        <v>0</v>
      </c>
      <c r="HH3828">
        <v>0</v>
      </c>
      <c r="HI3828">
        <v>0</v>
      </c>
      <c r="HJ3828">
        <v>0</v>
      </c>
      <c r="HK3828">
        <v>0</v>
      </c>
      <c r="HL3828">
        <v>0</v>
      </c>
      <c r="HM3828">
        <v>0</v>
      </c>
      <c r="HN3828">
        <v>0</v>
      </c>
      <c r="HO3828">
        <v>0</v>
      </c>
      <c r="HP3828">
        <v>0</v>
      </c>
      <c r="HQ3828">
        <v>0</v>
      </c>
      <c r="HR3828">
        <v>0</v>
      </c>
      <c r="HS3828">
        <v>0</v>
      </c>
      <c r="HT3828">
        <v>0</v>
      </c>
      <c r="HU3828">
        <v>0</v>
      </c>
      <c r="HV3828">
        <v>0</v>
      </c>
      <c r="HW3828">
        <v>0</v>
      </c>
      <c r="HX3828">
        <v>0</v>
      </c>
      <c r="HY3828">
        <v>0</v>
      </c>
      <c r="HZ3828">
        <v>0</v>
      </c>
      <c r="IA3828">
        <v>0</v>
      </c>
      <c r="IB3828">
        <v>0</v>
      </c>
      <c r="IC3828">
        <v>0</v>
      </c>
      <c r="ID3828">
        <v>0</v>
      </c>
      <c r="IE3828">
        <v>0</v>
      </c>
      <c r="IF3828">
        <v>0</v>
      </c>
      <c r="IG3828">
        <v>0</v>
      </c>
      <c r="IH3828">
        <v>0</v>
      </c>
      <c r="II3828">
        <v>0</v>
      </c>
      <c r="IJ3828">
        <v>0</v>
      </c>
      <c r="IK3828">
        <v>0</v>
      </c>
      <c r="IL3828">
        <v>0</v>
      </c>
      <c r="IM3828">
        <v>0</v>
      </c>
      <c r="IN3828">
        <v>0</v>
      </c>
      <c r="IO3828">
        <v>0</v>
      </c>
      <c r="IP3828">
        <v>0</v>
      </c>
      <c r="IQ3828">
        <v>0</v>
      </c>
      <c r="IR3828">
        <v>0</v>
      </c>
      <c r="IS3828">
        <v>0</v>
      </c>
      <c r="IT3828">
        <v>0</v>
      </c>
      <c r="IU3828">
        <v>0</v>
      </c>
      <c r="IV3828">
        <v>0</v>
      </c>
      <c r="IW3828">
        <v>0</v>
      </c>
      <c r="IX3828">
        <v>0</v>
      </c>
      <c r="IY3828">
        <v>0</v>
      </c>
      <c r="IZ3828">
        <v>0</v>
      </c>
      <c r="JA3828">
        <v>0</v>
      </c>
      <c r="JB3828">
        <v>0</v>
      </c>
      <c r="JC3828">
        <v>0</v>
      </c>
      <c r="JD3828">
        <v>0</v>
      </c>
      <c r="JE3828">
        <v>0</v>
      </c>
      <c r="JF3828">
        <v>0</v>
      </c>
      <c r="JG3828">
        <v>0</v>
      </c>
      <c r="JH3828">
        <v>0</v>
      </c>
      <c r="JI3828">
        <v>0</v>
      </c>
      <c r="JJ3828">
        <v>0</v>
      </c>
      <c r="JK3828">
        <v>0</v>
      </c>
      <c r="JL3828">
        <v>0</v>
      </c>
      <c r="JM3828" s="19">
        <v>0</v>
      </c>
      <c r="JN3828">
        <v>0</v>
      </c>
      <c r="JO3828">
        <v>0</v>
      </c>
      <c r="JP3828">
        <v>0</v>
      </c>
      <c r="JQ3828">
        <v>0</v>
      </c>
      <c r="JR3828">
        <v>0</v>
      </c>
      <c r="JS3828">
        <v>0</v>
      </c>
      <c r="JT3828">
        <v>0</v>
      </c>
      <c r="JU3828">
        <v>0</v>
      </c>
      <c r="JV3828">
        <v>0</v>
      </c>
      <c r="JW3828">
        <v>0</v>
      </c>
      <c r="JX3828">
        <v>0</v>
      </c>
      <c r="JY3828">
        <v>0</v>
      </c>
      <c r="JZ3828">
        <v>0</v>
      </c>
      <c r="KA3828">
        <v>0</v>
      </c>
      <c r="KB3828">
        <v>0</v>
      </c>
      <c r="KC3828">
        <v>0</v>
      </c>
      <c r="KD3828">
        <v>0</v>
      </c>
      <c r="KE3828">
        <v>0</v>
      </c>
    </row>
    <row r="3829" spans="1:291" x14ac:dyDescent="0.3">
      <c r="A3829">
        <v>1</v>
      </c>
      <c r="B3829">
        <v>14</v>
      </c>
      <c r="C3829">
        <v>1</v>
      </c>
      <c r="D3829">
        <v>5518.24</v>
      </c>
      <c r="E3829">
        <v>0</v>
      </c>
      <c r="F3829">
        <v>0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0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0</v>
      </c>
      <c r="BC3829">
        <v>0</v>
      </c>
      <c r="BD3829">
        <v>0</v>
      </c>
      <c r="BE3829">
        <v>0</v>
      </c>
      <c r="BF3829">
        <v>0</v>
      </c>
      <c r="BG3829">
        <v>0</v>
      </c>
      <c r="BH3829">
        <v>0</v>
      </c>
      <c r="BI3829">
        <v>0</v>
      </c>
      <c r="BJ3829">
        <v>0</v>
      </c>
      <c r="BK3829">
        <v>0</v>
      </c>
      <c r="BL3829">
        <v>0</v>
      </c>
      <c r="BM3829">
        <v>0</v>
      </c>
      <c r="BN3829">
        <v>1</v>
      </c>
      <c r="BO3829">
        <v>0</v>
      </c>
      <c r="BP3829">
        <v>0</v>
      </c>
      <c r="BQ3829">
        <v>0</v>
      </c>
      <c r="BR3829">
        <v>0</v>
      </c>
      <c r="BS3829">
        <v>0</v>
      </c>
      <c r="BT3829">
        <v>0</v>
      </c>
      <c r="BU3829">
        <v>0</v>
      </c>
      <c r="BV3829">
        <v>0</v>
      </c>
      <c r="BW3829">
        <v>0</v>
      </c>
      <c r="BX3829">
        <v>0</v>
      </c>
      <c r="BY3829">
        <v>0</v>
      </c>
      <c r="BZ3829">
        <v>0</v>
      </c>
      <c r="CA3829">
        <v>0</v>
      </c>
      <c r="CB3829">
        <v>0</v>
      </c>
      <c r="CC3829">
        <v>0</v>
      </c>
      <c r="CD3829">
        <v>0</v>
      </c>
      <c r="CE3829">
        <v>0</v>
      </c>
      <c r="CF3829">
        <v>0</v>
      </c>
      <c r="CG3829">
        <v>0</v>
      </c>
      <c r="CH3829">
        <v>0</v>
      </c>
      <c r="CI3829">
        <v>0</v>
      </c>
      <c r="CJ3829">
        <v>0</v>
      </c>
      <c r="CK3829">
        <v>0</v>
      </c>
      <c r="CL3829">
        <v>0</v>
      </c>
      <c r="CM3829">
        <v>0</v>
      </c>
      <c r="CN3829">
        <v>0</v>
      </c>
      <c r="CO3829">
        <v>0</v>
      </c>
      <c r="CP3829">
        <v>0</v>
      </c>
      <c r="CQ3829">
        <v>0</v>
      </c>
      <c r="CR3829">
        <v>0</v>
      </c>
      <c r="CS3829">
        <v>0</v>
      </c>
      <c r="CT3829">
        <v>0</v>
      </c>
      <c r="CU3829">
        <v>0</v>
      </c>
      <c r="CV3829">
        <v>0</v>
      </c>
      <c r="CW3829">
        <v>0</v>
      </c>
      <c r="CX3829">
        <v>0</v>
      </c>
      <c r="CY3829">
        <v>0</v>
      </c>
      <c r="CZ3829">
        <v>0</v>
      </c>
      <c r="DA3829">
        <v>0</v>
      </c>
      <c r="DB3829">
        <v>0</v>
      </c>
      <c r="DC3829">
        <v>0</v>
      </c>
      <c r="DD3829">
        <v>0</v>
      </c>
      <c r="DE3829">
        <v>0</v>
      </c>
      <c r="DF3829">
        <v>0</v>
      </c>
      <c r="DG3829">
        <v>0</v>
      </c>
      <c r="DH3829">
        <v>0</v>
      </c>
      <c r="DI3829">
        <v>0</v>
      </c>
      <c r="DJ3829">
        <v>0</v>
      </c>
      <c r="DK3829">
        <v>0</v>
      </c>
      <c r="DL3829">
        <v>0</v>
      </c>
      <c r="DM3829">
        <v>0</v>
      </c>
      <c r="DN3829">
        <v>0</v>
      </c>
      <c r="DO3829">
        <v>0</v>
      </c>
      <c r="DP3829">
        <v>0</v>
      </c>
      <c r="DQ3829">
        <v>0</v>
      </c>
      <c r="DR3829">
        <v>0</v>
      </c>
      <c r="DS3829">
        <v>0</v>
      </c>
      <c r="DT3829">
        <v>0</v>
      </c>
      <c r="DU3829">
        <v>0</v>
      </c>
      <c r="DV3829">
        <v>0</v>
      </c>
      <c r="DW3829">
        <v>0</v>
      </c>
      <c r="DX3829">
        <v>0</v>
      </c>
      <c r="DY3829">
        <v>0</v>
      </c>
      <c r="DZ3829">
        <v>0</v>
      </c>
      <c r="EA3829">
        <v>0</v>
      </c>
      <c r="EB3829">
        <v>0</v>
      </c>
      <c r="EC3829">
        <v>0</v>
      </c>
      <c r="ED3829">
        <v>0</v>
      </c>
      <c r="EE3829">
        <v>0</v>
      </c>
      <c r="EF3829">
        <v>0</v>
      </c>
      <c r="EG3829">
        <v>0</v>
      </c>
      <c r="EH3829">
        <v>0</v>
      </c>
      <c r="EI3829">
        <v>0</v>
      </c>
      <c r="EJ3829">
        <v>0</v>
      </c>
      <c r="EK3829">
        <v>0</v>
      </c>
      <c r="EL3829">
        <v>0</v>
      </c>
      <c r="EM3829">
        <v>0</v>
      </c>
      <c r="EN3829">
        <v>0</v>
      </c>
      <c r="EO3829">
        <v>0</v>
      </c>
      <c r="EP3829">
        <v>0</v>
      </c>
      <c r="EQ3829">
        <v>0</v>
      </c>
      <c r="ER3829">
        <v>0</v>
      </c>
      <c r="ES3829">
        <v>0</v>
      </c>
      <c r="ET3829">
        <v>0</v>
      </c>
      <c r="EU3829">
        <v>0</v>
      </c>
      <c r="EV3829">
        <v>0</v>
      </c>
      <c r="EW3829">
        <v>0</v>
      </c>
      <c r="EX3829">
        <v>0</v>
      </c>
      <c r="EY3829">
        <v>0</v>
      </c>
      <c r="EZ3829">
        <v>0</v>
      </c>
      <c r="FA3829">
        <v>0</v>
      </c>
      <c r="FB3829">
        <v>0</v>
      </c>
      <c r="FC3829">
        <v>0</v>
      </c>
      <c r="FD3829">
        <v>0</v>
      </c>
      <c r="FE3829">
        <v>0</v>
      </c>
      <c r="FF3829">
        <v>0</v>
      </c>
      <c r="FG3829">
        <v>0</v>
      </c>
      <c r="FH3829">
        <v>0</v>
      </c>
      <c r="FI3829">
        <v>0</v>
      </c>
      <c r="FJ3829">
        <v>0</v>
      </c>
      <c r="FK3829">
        <v>0</v>
      </c>
      <c r="FL3829">
        <v>0</v>
      </c>
      <c r="FM3829">
        <v>0</v>
      </c>
      <c r="FN3829">
        <v>0</v>
      </c>
      <c r="FO3829">
        <v>0</v>
      </c>
      <c r="FP3829">
        <v>0</v>
      </c>
      <c r="FQ3829">
        <v>0</v>
      </c>
      <c r="FR3829">
        <v>0</v>
      </c>
      <c r="FS3829">
        <v>0</v>
      </c>
      <c r="FT3829">
        <v>0</v>
      </c>
      <c r="FU3829">
        <v>0</v>
      </c>
      <c r="FV3829">
        <v>0</v>
      </c>
      <c r="FW3829">
        <v>0</v>
      </c>
      <c r="FX3829">
        <v>0</v>
      </c>
      <c r="FY3829">
        <v>0</v>
      </c>
      <c r="FZ3829">
        <v>0</v>
      </c>
      <c r="GA3829">
        <v>0</v>
      </c>
      <c r="GB3829">
        <v>0</v>
      </c>
      <c r="GC3829">
        <v>0</v>
      </c>
      <c r="GD3829">
        <v>0</v>
      </c>
      <c r="GE3829">
        <v>0</v>
      </c>
      <c r="GF3829">
        <v>0</v>
      </c>
      <c r="GG3829">
        <v>0</v>
      </c>
      <c r="GH3829">
        <v>0</v>
      </c>
      <c r="GI3829">
        <v>0</v>
      </c>
      <c r="GJ3829">
        <v>0</v>
      </c>
      <c r="GK3829">
        <v>0</v>
      </c>
      <c r="GL3829">
        <v>0</v>
      </c>
      <c r="GM3829">
        <v>0</v>
      </c>
      <c r="GN3829">
        <v>0</v>
      </c>
      <c r="GO3829">
        <v>0</v>
      </c>
      <c r="GP3829">
        <v>0</v>
      </c>
      <c r="GQ3829">
        <v>0</v>
      </c>
      <c r="GR3829">
        <v>0</v>
      </c>
      <c r="GS3829">
        <v>0</v>
      </c>
      <c r="GT3829">
        <v>0</v>
      </c>
      <c r="GU3829">
        <v>0</v>
      </c>
      <c r="GV3829">
        <v>0</v>
      </c>
      <c r="GW3829">
        <v>0</v>
      </c>
      <c r="GX3829">
        <v>0</v>
      </c>
      <c r="GY3829">
        <v>0</v>
      </c>
      <c r="GZ3829">
        <v>0</v>
      </c>
      <c r="HA3829">
        <v>0</v>
      </c>
      <c r="HB3829">
        <v>0</v>
      </c>
      <c r="HC3829">
        <v>0</v>
      </c>
      <c r="HD3829">
        <v>0</v>
      </c>
      <c r="HE3829">
        <v>0</v>
      </c>
      <c r="HF3829">
        <v>0</v>
      </c>
      <c r="HG3829">
        <v>0</v>
      </c>
      <c r="HH3829">
        <v>0</v>
      </c>
      <c r="HI3829">
        <v>0</v>
      </c>
      <c r="HJ3829">
        <v>0</v>
      </c>
      <c r="HK3829">
        <v>0</v>
      </c>
      <c r="HL3829">
        <v>0</v>
      </c>
      <c r="HM3829">
        <v>0</v>
      </c>
      <c r="HN3829">
        <v>0</v>
      </c>
      <c r="HO3829">
        <v>0</v>
      </c>
      <c r="HP3829">
        <v>0</v>
      </c>
      <c r="HQ3829">
        <v>0</v>
      </c>
      <c r="HR3829">
        <v>0</v>
      </c>
      <c r="HS3829">
        <v>0</v>
      </c>
      <c r="HT3829">
        <v>0</v>
      </c>
      <c r="HU3829">
        <v>0</v>
      </c>
      <c r="HV3829">
        <v>0</v>
      </c>
      <c r="HW3829">
        <v>0</v>
      </c>
      <c r="HX3829">
        <v>0</v>
      </c>
      <c r="HY3829">
        <v>0</v>
      </c>
      <c r="HZ3829">
        <v>0</v>
      </c>
      <c r="IA3829">
        <v>0</v>
      </c>
      <c r="IB3829">
        <v>0</v>
      </c>
      <c r="IC3829">
        <v>0</v>
      </c>
      <c r="ID3829">
        <v>0</v>
      </c>
      <c r="IE3829">
        <v>0</v>
      </c>
      <c r="IF3829">
        <v>0</v>
      </c>
      <c r="IG3829">
        <v>0</v>
      </c>
      <c r="IH3829">
        <v>0</v>
      </c>
      <c r="II3829">
        <v>0</v>
      </c>
      <c r="IJ3829">
        <v>0</v>
      </c>
      <c r="IK3829">
        <v>0</v>
      </c>
      <c r="IL3829">
        <v>0</v>
      </c>
      <c r="IM3829">
        <v>0</v>
      </c>
      <c r="IN3829">
        <v>0</v>
      </c>
      <c r="IO3829">
        <v>0</v>
      </c>
      <c r="IP3829">
        <v>0</v>
      </c>
      <c r="IQ3829">
        <v>0</v>
      </c>
      <c r="IR3829">
        <v>0</v>
      </c>
      <c r="IS3829">
        <v>0</v>
      </c>
      <c r="IT3829">
        <v>0</v>
      </c>
      <c r="IU3829">
        <v>0</v>
      </c>
      <c r="IV3829">
        <v>0</v>
      </c>
      <c r="IW3829">
        <v>0</v>
      </c>
      <c r="IX3829">
        <v>0</v>
      </c>
      <c r="IY3829">
        <v>0</v>
      </c>
      <c r="IZ3829">
        <v>0</v>
      </c>
      <c r="JA3829">
        <v>0</v>
      </c>
      <c r="JB3829">
        <v>0</v>
      </c>
      <c r="JC3829">
        <v>0</v>
      </c>
      <c r="JD3829">
        <v>0</v>
      </c>
      <c r="JE3829">
        <v>0</v>
      </c>
      <c r="JF3829">
        <v>0</v>
      </c>
      <c r="JG3829">
        <v>0</v>
      </c>
      <c r="JH3829">
        <v>0</v>
      </c>
      <c r="JI3829">
        <v>0</v>
      </c>
      <c r="JJ3829">
        <v>0</v>
      </c>
      <c r="JK3829">
        <v>0</v>
      </c>
      <c r="JL3829">
        <v>0</v>
      </c>
      <c r="JM3829" s="19">
        <v>0</v>
      </c>
      <c r="JN3829">
        <v>0</v>
      </c>
      <c r="JO3829">
        <v>0</v>
      </c>
      <c r="JP3829">
        <v>0</v>
      </c>
      <c r="JQ3829">
        <v>0</v>
      </c>
      <c r="JR3829">
        <v>0</v>
      </c>
      <c r="JS3829">
        <v>0</v>
      </c>
      <c r="JT3829">
        <v>0</v>
      </c>
      <c r="JU3829">
        <v>0</v>
      </c>
      <c r="JV3829">
        <v>0</v>
      </c>
      <c r="JW3829">
        <v>0</v>
      </c>
      <c r="JX3829">
        <v>0</v>
      </c>
      <c r="JY3829">
        <v>0</v>
      </c>
      <c r="JZ3829">
        <v>0</v>
      </c>
      <c r="KA3829">
        <v>0</v>
      </c>
      <c r="KB3829">
        <v>0</v>
      </c>
      <c r="KC3829">
        <v>0</v>
      </c>
      <c r="KD3829">
        <v>0</v>
      </c>
      <c r="KE3829">
        <v>0</v>
      </c>
    </row>
    <row r="3830" spans="1:291" x14ac:dyDescent="0.3">
      <c r="A3830">
        <v>1</v>
      </c>
      <c r="B3830">
        <v>14</v>
      </c>
      <c r="C3830">
        <v>1</v>
      </c>
      <c r="D3830">
        <v>5504.14</v>
      </c>
      <c r="E3830">
        <v>0</v>
      </c>
      <c r="F3830">
        <v>0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  <c r="AA3830">
        <v>0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>
        <v>0</v>
      </c>
      <c r="BI3830">
        <v>0</v>
      </c>
      <c r="BJ3830">
        <v>0</v>
      </c>
      <c r="BK3830">
        <v>0</v>
      </c>
      <c r="BL3830">
        <v>0</v>
      </c>
      <c r="BM3830">
        <v>0</v>
      </c>
      <c r="BN3830">
        <v>0</v>
      </c>
      <c r="BO3830">
        <v>1</v>
      </c>
      <c r="BP3830">
        <v>0</v>
      </c>
      <c r="BQ3830">
        <v>0</v>
      </c>
      <c r="BR3830">
        <v>0</v>
      </c>
      <c r="BS3830">
        <v>0</v>
      </c>
      <c r="BT3830">
        <v>0</v>
      </c>
      <c r="BU3830">
        <v>0</v>
      </c>
      <c r="BV3830">
        <v>0</v>
      </c>
      <c r="BW3830">
        <v>0</v>
      </c>
      <c r="BX3830">
        <v>0</v>
      </c>
      <c r="BY3830">
        <v>0</v>
      </c>
      <c r="BZ3830">
        <v>0</v>
      </c>
      <c r="CA3830">
        <v>0</v>
      </c>
      <c r="CB3830">
        <v>0</v>
      </c>
      <c r="CC3830">
        <v>0</v>
      </c>
      <c r="CD3830">
        <v>0</v>
      </c>
      <c r="CE3830">
        <v>0</v>
      </c>
      <c r="CF3830">
        <v>0</v>
      </c>
      <c r="CG3830">
        <v>0</v>
      </c>
      <c r="CH3830">
        <v>0</v>
      </c>
      <c r="CI3830">
        <v>0</v>
      </c>
      <c r="CJ3830">
        <v>0</v>
      </c>
      <c r="CK3830">
        <v>0</v>
      </c>
      <c r="CL3830">
        <v>0</v>
      </c>
      <c r="CM3830">
        <v>0</v>
      </c>
      <c r="CN3830">
        <v>0</v>
      </c>
      <c r="CO3830">
        <v>0</v>
      </c>
      <c r="CP3830">
        <v>0</v>
      </c>
      <c r="CQ3830">
        <v>0</v>
      </c>
      <c r="CR3830">
        <v>0</v>
      </c>
      <c r="CS3830">
        <v>0</v>
      </c>
      <c r="CT3830">
        <v>0</v>
      </c>
      <c r="CU3830">
        <v>0</v>
      </c>
      <c r="CV3830">
        <v>0</v>
      </c>
      <c r="CW3830">
        <v>0</v>
      </c>
      <c r="CX3830">
        <v>0</v>
      </c>
      <c r="CY3830">
        <v>0</v>
      </c>
      <c r="CZ3830">
        <v>0</v>
      </c>
      <c r="DA3830">
        <v>0</v>
      </c>
      <c r="DB3830">
        <v>0</v>
      </c>
      <c r="DC3830">
        <v>0</v>
      </c>
      <c r="DD3830">
        <v>0</v>
      </c>
      <c r="DE3830">
        <v>0</v>
      </c>
      <c r="DF3830">
        <v>0</v>
      </c>
      <c r="DG3830">
        <v>0</v>
      </c>
      <c r="DH3830">
        <v>0</v>
      </c>
      <c r="DI3830">
        <v>0</v>
      </c>
      <c r="DJ3830">
        <v>0</v>
      </c>
      <c r="DK3830">
        <v>0</v>
      </c>
      <c r="DL3830">
        <v>0</v>
      </c>
      <c r="DM3830">
        <v>0</v>
      </c>
      <c r="DN3830">
        <v>0</v>
      </c>
      <c r="DO3830">
        <v>0</v>
      </c>
      <c r="DP3830">
        <v>0</v>
      </c>
      <c r="DQ3830">
        <v>0</v>
      </c>
      <c r="DR3830">
        <v>0</v>
      </c>
      <c r="DS3830">
        <v>0</v>
      </c>
      <c r="DT3830">
        <v>0</v>
      </c>
      <c r="DU3830">
        <v>0</v>
      </c>
      <c r="DV3830">
        <v>0</v>
      </c>
      <c r="DW3830">
        <v>0</v>
      </c>
      <c r="DX3830">
        <v>0</v>
      </c>
      <c r="DY3830">
        <v>0</v>
      </c>
      <c r="DZ3830">
        <v>0</v>
      </c>
      <c r="EA3830">
        <v>0</v>
      </c>
      <c r="EB3830">
        <v>0</v>
      </c>
      <c r="EC3830">
        <v>0</v>
      </c>
      <c r="ED3830">
        <v>0</v>
      </c>
      <c r="EE3830">
        <v>0</v>
      </c>
      <c r="EF3830">
        <v>0</v>
      </c>
      <c r="EG3830">
        <v>0</v>
      </c>
      <c r="EH3830">
        <v>0</v>
      </c>
      <c r="EI3830">
        <v>0</v>
      </c>
      <c r="EJ3830">
        <v>0</v>
      </c>
      <c r="EK3830">
        <v>0</v>
      </c>
      <c r="EL3830">
        <v>0</v>
      </c>
      <c r="EM3830">
        <v>0</v>
      </c>
      <c r="EN3830">
        <v>0</v>
      </c>
      <c r="EO3830">
        <v>0</v>
      </c>
      <c r="EP3830">
        <v>0</v>
      </c>
      <c r="EQ3830">
        <v>0</v>
      </c>
      <c r="ER3830">
        <v>0</v>
      </c>
      <c r="ES3830">
        <v>0</v>
      </c>
      <c r="ET3830">
        <v>0</v>
      </c>
      <c r="EU3830">
        <v>0</v>
      </c>
      <c r="EV3830">
        <v>0</v>
      </c>
      <c r="EW3830">
        <v>0</v>
      </c>
      <c r="EX3830">
        <v>0</v>
      </c>
      <c r="EY3830">
        <v>0</v>
      </c>
      <c r="EZ3830">
        <v>0</v>
      </c>
      <c r="FA3830">
        <v>0</v>
      </c>
      <c r="FB3830">
        <v>0</v>
      </c>
      <c r="FC3830">
        <v>0</v>
      </c>
      <c r="FD3830">
        <v>0</v>
      </c>
      <c r="FE3830">
        <v>0</v>
      </c>
      <c r="FF3830">
        <v>0</v>
      </c>
      <c r="FG3830">
        <v>0</v>
      </c>
      <c r="FH3830">
        <v>0</v>
      </c>
      <c r="FI3830">
        <v>0</v>
      </c>
      <c r="FJ3830">
        <v>0</v>
      </c>
      <c r="FK3830">
        <v>0</v>
      </c>
      <c r="FL3830">
        <v>0</v>
      </c>
      <c r="FM3830">
        <v>0</v>
      </c>
      <c r="FN3830">
        <v>0</v>
      </c>
      <c r="FO3830">
        <v>0</v>
      </c>
      <c r="FP3830">
        <v>0</v>
      </c>
      <c r="FQ3830">
        <v>0</v>
      </c>
      <c r="FR3830">
        <v>0</v>
      </c>
      <c r="FS3830">
        <v>0</v>
      </c>
      <c r="FT3830">
        <v>0</v>
      </c>
      <c r="FU3830">
        <v>0</v>
      </c>
      <c r="FV3830">
        <v>0</v>
      </c>
      <c r="FW3830">
        <v>0</v>
      </c>
      <c r="FX3830">
        <v>0</v>
      </c>
      <c r="FY3830">
        <v>0</v>
      </c>
      <c r="FZ3830">
        <v>0</v>
      </c>
      <c r="GA3830">
        <v>0</v>
      </c>
      <c r="GB3830">
        <v>0</v>
      </c>
      <c r="GC3830">
        <v>0</v>
      </c>
      <c r="GD3830">
        <v>0</v>
      </c>
      <c r="GE3830">
        <v>0</v>
      </c>
      <c r="GF3830">
        <v>0</v>
      </c>
      <c r="GG3830">
        <v>0</v>
      </c>
      <c r="GH3830">
        <v>0</v>
      </c>
      <c r="GI3830">
        <v>0</v>
      </c>
      <c r="GJ3830">
        <v>0</v>
      </c>
      <c r="GK3830">
        <v>0</v>
      </c>
      <c r="GL3830">
        <v>0</v>
      </c>
      <c r="GM3830">
        <v>0</v>
      </c>
      <c r="GN3830">
        <v>0</v>
      </c>
      <c r="GO3830">
        <v>0</v>
      </c>
      <c r="GP3830">
        <v>0</v>
      </c>
      <c r="GQ3830">
        <v>0</v>
      </c>
      <c r="GR3830">
        <v>0</v>
      </c>
      <c r="GS3830">
        <v>0</v>
      </c>
      <c r="GT3830">
        <v>0</v>
      </c>
      <c r="GU3830">
        <v>0</v>
      </c>
      <c r="GV3830">
        <v>0</v>
      </c>
      <c r="GW3830">
        <v>0</v>
      </c>
      <c r="GX3830">
        <v>0</v>
      </c>
      <c r="GY3830">
        <v>0</v>
      </c>
      <c r="GZ3830">
        <v>0</v>
      </c>
      <c r="HA3830">
        <v>0</v>
      </c>
      <c r="HB3830">
        <v>0</v>
      </c>
      <c r="HC3830">
        <v>0</v>
      </c>
      <c r="HD3830">
        <v>0</v>
      </c>
      <c r="HE3830">
        <v>0</v>
      </c>
      <c r="HF3830">
        <v>0</v>
      </c>
      <c r="HG3830">
        <v>0</v>
      </c>
      <c r="HH3830">
        <v>0</v>
      </c>
      <c r="HI3830">
        <v>0</v>
      </c>
      <c r="HJ3830">
        <v>0</v>
      </c>
      <c r="HK3830">
        <v>0</v>
      </c>
      <c r="HL3830">
        <v>0</v>
      </c>
      <c r="HM3830">
        <v>0</v>
      </c>
      <c r="HN3830">
        <v>0</v>
      </c>
      <c r="HO3830">
        <v>0</v>
      </c>
      <c r="HP3830">
        <v>0</v>
      </c>
      <c r="HQ3830">
        <v>0</v>
      </c>
      <c r="HR3830">
        <v>0</v>
      </c>
      <c r="HS3830">
        <v>0</v>
      </c>
      <c r="HT3830">
        <v>0</v>
      </c>
      <c r="HU3830">
        <v>0</v>
      </c>
      <c r="HV3830">
        <v>0</v>
      </c>
      <c r="HW3830">
        <v>0</v>
      </c>
      <c r="HX3830">
        <v>0</v>
      </c>
      <c r="HY3830">
        <v>0</v>
      </c>
      <c r="HZ3830">
        <v>0</v>
      </c>
      <c r="IA3830">
        <v>0</v>
      </c>
      <c r="IB3830">
        <v>0</v>
      </c>
      <c r="IC3830">
        <v>0</v>
      </c>
      <c r="ID3830">
        <v>0</v>
      </c>
      <c r="IE3830">
        <v>0</v>
      </c>
      <c r="IF3830">
        <v>0</v>
      </c>
      <c r="IG3830">
        <v>0</v>
      </c>
      <c r="IH3830">
        <v>0</v>
      </c>
      <c r="II3830">
        <v>0</v>
      </c>
      <c r="IJ3830">
        <v>0</v>
      </c>
      <c r="IK3830">
        <v>0</v>
      </c>
      <c r="IL3830">
        <v>0</v>
      </c>
      <c r="IM3830">
        <v>0</v>
      </c>
      <c r="IN3830">
        <v>0</v>
      </c>
      <c r="IO3830">
        <v>0</v>
      </c>
      <c r="IP3830">
        <v>0</v>
      </c>
      <c r="IQ3830">
        <v>0</v>
      </c>
      <c r="IR3830">
        <v>0</v>
      </c>
      <c r="IS3830">
        <v>0</v>
      </c>
      <c r="IT3830">
        <v>0</v>
      </c>
      <c r="IU3830">
        <v>0</v>
      </c>
      <c r="IV3830">
        <v>0</v>
      </c>
      <c r="IW3830">
        <v>0</v>
      </c>
      <c r="IX3830">
        <v>0</v>
      </c>
      <c r="IY3830">
        <v>0</v>
      </c>
      <c r="IZ3830">
        <v>0</v>
      </c>
      <c r="JA3830">
        <v>0</v>
      </c>
      <c r="JB3830">
        <v>0</v>
      </c>
      <c r="JC3830">
        <v>0</v>
      </c>
      <c r="JD3830">
        <v>0</v>
      </c>
      <c r="JE3830">
        <v>0</v>
      </c>
      <c r="JF3830">
        <v>0</v>
      </c>
      <c r="JG3830">
        <v>0</v>
      </c>
      <c r="JH3830">
        <v>0</v>
      </c>
      <c r="JI3830">
        <v>0</v>
      </c>
      <c r="JJ3830">
        <v>0</v>
      </c>
      <c r="JK3830">
        <v>0</v>
      </c>
      <c r="JL3830">
        <v>0</v>
      </c>
      <c r="JM3830" s="19">
        <v>0</v>
      </c>
      <c r="JN3830">
        <v>0</v>
      </c>
      <c r="JO3830">
        <v>0</v>
      </c>
      <c r="JP3830">
        <v>0</v>
      </c>
      <c r="JQ3830">
        <v>0</v>
      </c>
      <c r="JR3830">
        <v>0</v>
      </c>
      <c r="JS3830">
        <v>0</v>
      </c>
      <c r="JT3830">
        <v>0</v>
      </c>
      <c r="JU3830">
        <v>0</v>
      </c>
      <c r="JV3830">
        <v>0</v>
      </c>
      <c r="JW3830">
        <v>0</v>
      </c>
      <c r="JX3830">
        <v>0</v>
      </c>
      <c r="JY3830">
        <v>0</v>
      </c>
      <c r="JZ3830">
        <v>0</v>
      </c>
      <c r="KA3830">
        <v>0</v>
      </c>
      <c r="KB3830">
        <v>0</v>
      </c>
      <c r="KC3830">
        <v>0</v>
      </c>
      <c r="KD3830">
        <v>0</v>
      </c>
      <c r="KE3830">
        <v>0</v>
      </c>
    </row>
    <row r="3831" spans="1:291" x14ac:dyDescent="0.3">
      <c r="A3831">
        <v>1</v>
      </c>
      <c r="B3831">
        <v>14</v>
      </c>
      <c r="C3831">
        <v>1</v>
      </c>
      <c r="D3831">
        <v>5519.75</v>
      </c>
      <c r="E3831">
        <v>0</v>
      </c>
      <c r="F3831">
        <v>0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  <c r="AA3831">
        <v>0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0</v>
      </c>
      <c r="BF3831">
        <v>0</v>
      </c>
      <c r="BG3831">
        <v>0</v>
      </c>
      <c r="BH3831">
        <v>0</v>
      </c>
      <c r="BI3831">
        <v>0</v>
      </c>
      <c r="BJ3831">
        <v>0</v>
      </c>
      <c r="BK3831">
        <v>0</v>
      </c>
      <c r="BL3831">
        <v>0</v>
      </c>
      <c r="BM3831">
        <v>0</v>
      </c>
      <c r="BN3831">
        <v>0</v>
      </c>
      <c r="BO3831">
        <v>0</v>
      </c>
      <c r="BP3831">
        <v>1</v>
      </c>
      <c r="BQ3831">
        <v>0</v>
      </c>
      <c r="BR3831">
        <v>0</v>
      </c>
      <c r="BS3831">
        <v>0</v>
      </c>
      <c r="BT3831">
        <v>0</v>
      </c>
      <c r="BU3831">
        <v>0</v>
      </c>
      <c r="BV3831">
        <v>0</v>
      </c>
      <c r="BW3831">
        <v>0</v>
      </c>
      <c r="BX3831">
        <v>0</v>
      </c>
      <c r="BY3831">
        <v>0</v>
      </c>
      <c r="BZ3831">
        <v>0</v>
      </c>
      <c r="CA3831">
        <v>0</v>
      </c>
      <c r="CB3831">
        <v>0</v>
      </c>
      <c r="CC3831">
        <v>0</v>
      </c>
      <c r="CD3831">
        <v>0</v>
      </c>
      <c r="CE3831">
        <v>0</v>
      </c>
      <c r="CF3831">
        <v>0</v>
      </c>
      <c r="CG3831">
        <v>0</v>
      </c>
      <c r="CH3831">
        <v>0</v>
      </c>
      <c r="CI3831">
        <v>0</v>
      </c>
      <c r="CJ3831">
        <v>0</v>
      </c>
      <c r="CK3831">
        <v>0</v>
      </c>
      <c r="CL3831">
        <v>0</v>
      </c>
      <c r="CM3831">
        <v>0</v>
      </c>
      <c r="CN3831">
        <v>0</v>
      </c>
      <c r="CO3831">
        <v>0</v>
      </c>
      <c r="CP3831">
        <v>0</v>
      </c>
      <c r="CQ3831">
        <v>0</v>
      </c>
      <c r="CR3831">
        <v>0</v>
      </c>
      <c r="CS3831">
        <v>0</v>
      </c>
      <c r="CT3831">
        <v>0</v>
      </c>
      <c r="CU3831">
        <v>0</v>
      </c>
      <c r="CV3831">
        <v>0</v>
      </c>
      <c r="CW3831">
        <v>0</v>
      </c>
      <c r="CX3831">
        <v>0</v>
      </c>
      <c r="CY3831">
        <v>0</v>
      </c>
      <c r="CZ3831">
        <v>0</v>
      </c>
      <c r="DA3831">
        <v>0</v>
      </c>
      <c r="DB3831">
        <v>0</v>
      </c>
      <c r="DC3831">
        <v>0</v>
      </c>
      <c r="DD3831">
        <v>0</v>
      </c>
      <c r="DE3831">
        <v>0</v>
      </c>
      <c r="DF3831">
        <v>0</v>
      </c>
      <c r="DG3831">
        <v>0</v>
      </c>
      <c r="DH3831">
        <v>0</v>
      </c>
      <c r="DI3831">
        <v>0</v>
      </c>
      <c r="DJ3831">
        <v>0</v>
      </c>
      <c r="DK3831">
        <v>0</v>
      </c>
      <c r="DL3831">
        <v>0</v>
      </c>
      <c r="DM3831">
        <v>0</v>
      </c>
      <c r="DN3831">
        <v>0</v>
      </c>
      <c r="DO3831">
        <v>0</v>
      </c>
      <c r="DP3831">
        <v>0</v>
      </c>
      <c r="DQ3831">
        <v>0</v>
      </c>
      <c r="DR3831">
        <v>0</v>
      </c>
      <c r="DS3831">
        <v>0</v>
      </c>
      <c r="DT3831">
        <v>0</v>
      </c>
      <c r="DU3831">
        <v>0</v>
      </c>
      <c r="DV3831">
        <v>0</v>
      </c>
      <c r="DW3831">
        <v>0</v>
      </c>
      <c r="DX3831">
        <v>0</v>
      </c>
      <c r="DY3831">
        <v>0</v>
      </c>
      <c r="DZ3831">
        <v>0</v>
      </c>
      <c r="EA3831">
        <v>0</v>
      </c>
      <c r="EB3831">
        <v>0</v>
      </c>
      <c r="EC3831">
        <v>0</v>
      </c>
      <c r="ED3831">
        <v>0</v>
      </c>
      <c r="EE3831">
        <v>0</v>
      </c>
      <c r="EF3831">
        <v>0</v>
      </c>
      <c r="EG3831">
        <v>0</v>
      </c>
      <c r="EH3831">
        <v>0</v>
      </c>
      <c r="EI3831">
        <v>0</v>
      </c>
      <c r="EJ3831">
        <v>0</v>
      </c>
      <c r="EK3831">
        <v>0</v>
      </c>
      <c r="EL3831">
        <v>0</v>
      </c>
      <c r="EM3831">
        <v>0</v>
      </c>
      <c r="EN3831">
        <v>0</v>
      </c>
      <c r="EO3831">
        <v>0</v>
      </c>
      <c r="EP3831">
        <v>0</v>
      </c>
      <c r="EQ3831">
        <v>0</v>
      </c>
      <c r="ER3831">
        <v>0</v>
      </c>
      <c r="ES3831">
        <v>0</v>
      </c>
      <c r="ET3831">
        <v>0</v>
      </c>
      <c r="EU3831">
        <v>0</v>
      </c>
      <c r="EV3831">
        <v>0</v>
      </c>
      <c r="EW3831">
        <v>0</v>
      </c>
      <c r="EX3831">
        <v>0</v>
      </c>
      <c r="EY3831">
        <v>0</v>
      </c>
      <c r="EZ3831">
        <v>0</v>
      </c>
      <c r="FA3831">
        <v>0</v>
      </c>
      <c r="FB3831">
        <v>0</v>
      </c>
      <c r="FC3831">
        <v>0</v>
      </c>
      <c r="FD3831">
        <v>0</v>
      </c>
      <c r="FE3831">
        <v>0</v>
      </c>
      <c r="FF3831">
        <v>0</v>
      </c>
      <c r="FG3831">
        <v>0</v>
      </c>
      <c r="FH3831">
        <v>0</v>
      </c>
      <c r="FI3831">
        <v>0</v>
      </c>
      <c r="FJ3831">
        <v>0</v>
      </c>
      <c r="FK3831">
        <v>0</v>
      </c>
      <c r="FL3831">
        <v>0</v>
      </c>
      <c r="FM3831">
        <v>0</v>
      </c>
      <c r="FN3831">
        <v>0</v>
      </c>
      <c r="FO3831">
        <v>0</v>
      </c>
      <c r="FP3831">
        <v>0</v>
      </c>
      <c r="FQ3831">
        <v>0</v>
      </c>
      <c r="FR3831">
        <v>0</v>
      </c>
      <c r="FS3831">
        <v>0</v>
      </c>
      <c r="FT3831">
        <v>0</v>
      </c>
      <c r="FU3831">
        <v>0</v>
      </c>
      <c r="FV3831">
        <v>0</v>
      </c>
      <c r="FW3831">
        <v>0</v>
      </c>
      <c r="FX3831">
        <v>0</v>
      </c>
      <c r="FY3831">
        <v>0</v>
      </c>
      <c r="FZ3831">
        <v>0</v>
      </c>
      <c r="GA3831">
        <v>0</v>
      </c>
      <c r="GB3831">
        <v>0</v>
      </c>
      <c r="GC3831">
        <v>0</v>
      </c>
      <c r="GD3831">
        <v>0</v>
      </c>
      <c r="GE3831">
        <v>0</v>
      </c>
      <c r="GF3831">
        <v>0</v>
      </c>
      <c r="GG3831">
        <v>0</v>
      </c>
      <c r="GH3831">
        <v>0</v>
      </c>
      <c r="GI3831">
        <v>0</v>
      </c>
      <c r="GJ3831">
        <v>0</v>
      </c>
      <c r="GK3831">
        <v>0</v>
      </c>
      <c r="GL3831">
        <v>0</v>
      </c>
      <c r="GM3831">
        <v>0</v>
      </c>
      <c r="GN3831">
        <v>0</v>
      </c>
      <c r="GO3831">
        <v>0</v>
      </c>
      <c r="GP3831">
        <v>0</v>
      </c>
      <c r="GQ3831">
        <v>0</v>
      </c>
      <c r="GR3831">
        <v>0</v>
      </c>
      <c r="GS3831">
        <v>0</v>
      </c>
      <c r="GT3831">
        <v>0</v>
      </c>
      <c r="GU3831">
        <v>0</v>
      </c>
      <c r="GV3831">
        <v>0</v>
      </c>
      <c r="GW3831">
        <v>0</v>
      </c>
      <c r="GX3831">
        <v>0</v>
      </c>
      <c r="GY3831">
        <v>0</v>
      </c>
      <c r="GZ3831">
        <v>0</v>
      </c>
      <c r="HA3831">
        <v>0</v>
      </c>
      <c r="HB3831">
        <v>0</v>
      </c>
      <c r="HC3831">
        <v>0</v>
      </c>
      <c r="HD3831">
        <v>0</v>
      </c>
      <c r="HE3831">
        <v>0</v>
      </c>
      <c r="HF3831">
        <v>0</v>
      </c>
      <c r="HG3831">
        <v>0</v>
      </c>
      <c r="HH3831">
        <v>0</v>
      </c>
      <c r="HI3831">
        <v>0</v>
      </c>
      <c r="HJ3831">
        <v>0</v>
      </c>
      <c r="HK3831">
        <v>0</v>
      </c>
      <c r="HL3831">
        <v>0</v>
      </c>
      <c r="HM3831">
        <v>0</v>
      </c>
      <c r="HN3831">
        <v>0</v>
      </c>
      <c r="HO3831">
        <v>0</v>
      </c>
      <c r="HP3831">
        <v>0</v>
      </c>
      <c r="HQ3831">
        <v>0</v>
      </c>
      <c r="HR3831">
        <v>0</v>
      </c>
      <c r="HS3831">
        <v>0</v>
      </c>
      <c r="HT3831">
        <v>0</v>
      </c>
      <c r="HU3831">
        <v>0</v>
      </c>
      <c r="HV3831">
        <v>0</v>
      </c>
      <c r="HW3831">
        <v>0</v>
      </c>
      <c r="HX3831">
        <v>0</v>
      </c>
      <c r="HY3831">
        <v>0</v>
      </c>
      <c r="HZ3831">
        <v>0</v>
      </c>
      <c r="IA3831">
        <v>0</v>
      </c>
      <c r="IB3831">
        <v>0</v>
      </c>
      <c r="IC3831">
        <v>0</v>
      </c>
      <c r="ID3831">
        <v>0</v>
      </c>
      <c r="IE3831">
        <v>0</v>
      </c>
      <c r="IF3831">
        <v>0</v>
      </c>
      <c r="IG3831">
        <v>0</v>
      </c>
      <c r="IH3831">
        <v>0</v>
      </c>
      <c r="II3831">
        <v>0</v>
      </c>
      <c r="IJ3831">
        <v>0</v>
      </c>
      <c r="IK3831">
        <v>0</v>
      </c>
      <c r="IL3831">
        <v>0</v>
      </c>
      <c r="IM3831">
        <v>0</v>
      </c>
      <c r="IN3831">
        <v>0</v>
      </c>
      <c r="IO3831">
        <v>0</v>
      </c>
      <c r="IP3831">
        <v>0</v>
      </c>
      <c r="IQ3831">
        <v>0</v>
      </c>
      <c r="IR3831">
        <v>0</v>
      </c>
      <c r="IS3831">
        <v>0</v>
      </c>
      <c r="IT3831">
        <v>0</v>
      </c>
      <c r="IU3831">
        <v>0</v>
      </c>
      <c r="IV3831">
        <v>0</v>
      </c>
      <c r="IW3831">
        <v>0</v>
      </c>
      <c r="IX3831">
        <v>0</v>
      </c>
      <c r="IY3831">
        <v>0</v>
      </c>
      <c r="IZ3831">
        <v>0</v>
      </c>
      <c r="JA3831">
        <v>0</v>
      </c>
      <c r="JB3831">
        <v>0</v>
      </c>
      <c r="JC3831">
        <v>0</v>
      </c>
      <c r="JD3831">
        <v>0</v>
      </c>
      <c r="JE3831">
        <v>0</v>
      </c>
      <c r="JF3831">
        <v>0</v>
      </c>
      <c r="JG3831">
        <v>0</v>
      </c>
      <c r="JH3831">
        <v>0</v>
      </c>
      <c r="JI3831">
        <v>0</v>
      </c>
      <c r="JJ3831">
        <v>0</v>
      </c>
      <c r="JK3831">
        <v>0</v>
      </c>
      <c r="JL3831">
        <v>0</v>
      </c>
      <c r="JM3831" s="19">
        <v>0</v>
      </c>
      <c r="JN3831">
        <v>0</v>
      </c>
      <c r="JO3831">
        <v>0</v>
      </c>
      <c r="JP3831">
        <v>0</v>
      </c>
      <c r="JQ3831">
        <v>0</v>
      </c>
      <c r="JR3831">
        <v>0</v>
      </c>
      <c r="JS3831">
        <v>0</v>
      </c>
      <c r="JT3831">
        <v>0</v>
      </c>
      <c r="JU3831">
        <v>0</v>
      </c>
      <c r="JV3831">
        <v>0</v>
      </c>
      <c r="JW3831">
        <v>0</v>
      </c>
      <c r="JX3831">
        <v>0</v>
      </c>
      <c r="JY3831">
        <v>0</v>
      </c>
      <c r="JZ3831">
        <v>0</v>
      </c>
      <c r="KA3831">
        <v>0</v>
      </c>
      <c r="KB3831">
        <v>0</v>
      </c>
      <c r="KC3831">
        <v>0</v>
      </c>
      <c r="KD3831">
        <v>0</v>
      </c>
      <c r="KE3831">
        <v>0</v>
      </c>
    </row>
    <row r="3832" spans="1:291" x14ac:dyDescent="0.3">
      <c r="A3832">
        <v>1</v>
      </c>
      <c r="B3832">
        <v>14</v>
      </c>
      <c r="C3832">
        <v>1</v>
      </c>
      <c r="D3832">
        <v>5465.58</v>
      </c>
      <c r="E3832">
        <v>0</v>
      </c>
      <c r="F3832">
        <v>0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  <c r="AA3832">
        <v>0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>
        <v>0</v>
      </c>
      <c r="BI3832">
        <v>0</v>
      </c>
      <c r="BJ3832">
        <v>0</v>
      </c>
      <c r="BK3832">
        <v>0</v>
      </c>
      <c r="BL3832">
        <v>0</v>
      </c>
      <c r="BM3832">
        <v>0</v>
      </c>
      <c r="BN3832">
        <v>0</v>
      </c>
      <c r="BO3832">
        <v>0</v>
      </c>
      <c r="BP3832">
        <v>0</v>
      </c>
      <c r="BQ3832">
        <v>1</v>
      </c>
      <c r="BR3832">
        <v>0</v>
      </c>
      <c r="BS3832">
        <v>0</v>
      </c>
      <c r="BT3832">
        <v>0</v>
      </c>
      <c r="BU3832">
        <v>0</v>
      </c>
      <c r="BV3832">
        <v>0</v>
      </c>
      <c r="BW3832">
        <v>0</v>
      </c>
      <c r="BX3832">
        <v>0</v>
      </c>
      <c r="BY3832">
        <v>0</v>
      </c>
      <c r="BZ3832">
        <v>0</v>
      </c>
      <c r="CA3832">
        <v>0</v>
      </c>
      <c r="CB3832">
        <v>0</v>
      </c>
      <c r="CC3832">
        <v>0</v>
      </c>
      <c r="CD3832">
        <v>0</v>
      </c>
      <c r="CE3832">
        <v>0</v>
      </c>
      <c r="CF3832">
        <v>0</v>
      </c>
      <c r="CG3832">
        <v>0</v>
      </c>
      <c r="CH3832">
        <v>0</v>
      </c>
      <c r="CI3832">
        <v>0</v>
      </c>
      <c r="CJ3832">
        <v>0</v>
      </c>
      <c r="CK3832">
        <v>0</v>
      </c>
      <c r="CL3832">
        <v>0</v>
      </c>
      <c r="CM3832">
        <v>0</v>
      </c>
      <c r="CN3832">
        <v>0</v>
      </c>
      <c r="CO3832">
        <v>0</v>
      </c>
      <c r="CP3832">
        <v>0</v>
      </c>
      <c r="CQ3832">
        <v>0</v>
      </c>
      <c r="CR3832">
        <v>0</v>
      </c>
      <c r="CS3832">
        <v>0</v>
      </c>
      <c r="CT3832">
        <v>0</v>
      </c>
      <c r="CU3832">
        <v>0</v>
      </c>
      <c r="CV3832">
        <v>0</v>
      </c>
      <c r="CW3832">
        <v>0</v>
      </c>
      <c r="CX3832">
        <v>0</v>
      </c>
      <c r="CY3832">
        <v>0</v>
      </c>
      <c r="CZ3832">
        <v>0</v>
      </c>
      <c r="DA3832">
        <v>0</v>
      </c>
      <c r="DB3832">
        <v>0</v>
      </c>
      <c r="DC3832">
        <v>0</v>
      </c>
      <c r="DD3832">
        <v>0</v>
      </c>
      <c r="DE3832">
        <v>0</v>
      </c>
      <c r="DF3832">
        <v>0</v>
      </c>
      <c r="DG3832">
        <v>0</v>
      </c>
      <c r="DH3832">
        <v>0</v>
      </c>
      <c r="DI3832">
        <v>0</v>
      </c>
      <c r="DJ3832">
        <v>0</v>
      </c>
      <c r="DK3832">
        <v>0</v>
      </c>
      <c r="DL3832">
        <v>0</v>
      </c>
      <c r="DM3832">
        <v>0</v>
      </c>
      <c r="DN3832">
        <v>0</v>
      </c>
      <c r="DO3832">
        <v>0</v>
      </c>
      <c r="DP3832">
        <v>0</v>
      </c>
      <c r="DQ3832">
        <v>0</v>
      </c>
      <c r="DR3832">
        <v>0</v>
      </c>
      <c r="DS3832">
        <v>0</v>
      </c>
      <c r="DT3832">
        <v>0</v>
      </c>
      <c r="DU3832">
        <v>0</v>
      </c>
      <c r="DV3832">
        <v>0</v>
      </c>
      <c r="DW3832">
        <v>0</v>
      </c>
      <c r="DX3832">
        <v>0</v>
      </c>
      <c r="DY3832">
        <v>0</v>
      </c>
      <c r="DZ3832">
        <v>0</v>
      </c>
      <c r="EA3832">
        <v>0</v>
      </c>
      <c r="EB3832">
        <v>0</v>
      </c>
      <c r="EC3832">
        <v>0</v>
      </c>
      <c r="ED3832">
        <v>0</v>
      </c>
      <c r="EE3832">
        <v>0</v>
      </c>
      <c r="EF3832">
        <v>0</v>
      </c>
      <c r="EG3832">
        <v>0</v>
      </c>
      <c r="EH3832">
        <v>0</v>
      </c>
      <c r="EI3832">
        <v>0</v>
      </c>
      <c r="EJ3832">
        <v>0</v>
      </c>
      <c r="EK3832">
        <v>0</v>
      </c>
      <c r="EL3832">
        <v>0</v>
      </c>
      <c r="EM3832">
        <v>0</v>
      </c>
      <c r="EN3832">
        <v>0</v>
      </c>
      <c r="EO3832">
        <v>0</v>
      </c>
      <c r="EP3832">
        <v>0</v>
      </c>
      <c r="EQ3832">
        <v>0</v>
      </c>
      <c r="ER3832">
        <v>0</v>
      </c>
      <c r="ES3832">
        <v>0</v>
      </c>
      <c r="ET3832">
        <v>0</v>
      </c>
      <c r="EU3832">
        <v>0</v>
      </c>
      <c r="EV3832">
        <v>0</v>
      </c>
      <c r="EW3832">
        <v>0</v>
      </c>
      <c r="EX3832">
        <v>0</v>
      </c>
      <c r="EY3832">
        <v>0</v>
      </c>
      <c r="EZ3832">
        <v>0</v>
      </c>
      <c r="FA3832">
        <v>0</v>
      </c>
      <c r="FB3832">
        <v>0</v>
      </c>
      <c r="FC3832">
        <v>0</v>
      </c>
      <c r="FD3832">
        <v>0</v>
      </c>
      <c r="FE3832">
        <v>0</v>
      </c>
      <c r="FF3832">
        <v>0</v>
      </c>
      <c r="FG3832">
        <v>0</v>
      </c>
      <c r="FH3832">
        <v>0</v>
      </c>
      <c r="FI3832">
        <v>0</v>
      </c>
      <c r="FJ3832">
        <v>0</v>
      </c>
      <c r="FK3832">
        <v>0</v>
      </c>
      <c r="FL3832">
        <v>0</v>
      </c>
      <c r="FM3832">
        <v>0</v>
      </c>
      <c r="FN3832">
        <v>0</v>
      </c>
      <c r="FO3832">
        <v>0</v>
      </c>
      <c r="FP3832">
        <v>0</v>
      </c>
      <c r="FQ3832">
        <v>0</v>
      </c>
      <c r="FR3832">
        <v>0</v>
      </c>
      <c r="FS3832">
        <v>0</v>
      </c>
      <c r="FT3832">
        <v>0</v>
      </c>
      <c r="FU3832">
        <v>0</v>
      </c>
      <c r="FV3832">
        <v>0</v>
      </c>
      <c r="FW3832">
        <v>0</v>
      </c>
      <c r="FX3832">
        <v>0</v>
      </c>
      <c r="FY3832">
        <v>0</v>
      </c>
      <c r="FZ3832">
        <v>0</v>
      </c>
      <c r="GA3832">
        <v>0</v>
      </c>
      <c r="GB3832">
        <v>0</v>
      </c>
      <c r="GC3832">
        <v>0</v>
      </c>
      <c r="GD3832">
        <v>0</v>
      </c>
      <c r="GE3832">
        <v>0</v>
      </c>
      <c r="GF3832">
        <v>0</v>
      </c>
      <c r="GG3832">
        <v>0</v>
      </c>
      <c r="GH3832">
        <v>0</v>
      </c>
      <c r="GI3832">
        <v>0</v>
      </c>
      <c r="GJ3832">
        <v>0</v>
      </c>
      <c r="GK3832">
        <v>0</v>
      </c>
      <c r="GL3832">
        <v>0</v>
      </c>
      <c r="GM3832">
        <v>0</v>
      </c>
      <c r="GN3832">
        <v>0</v>
      </c>
      <c r="GO3832">
        <v>0</v>
      </c>
      <c r="GP3832">
        <v>0</v>
      </c>
      <c r="GQ3832">
        <v>0</v>
      </c>
      <c r="GR3832">
        <v>0</v>
      </c>
      <c r="GS3832">
        <v>0</v>
      </c>
      <c r="GT3832">
        <v>0</v>
      </c>
      <c r="GU3832">
        <v>0</v>
      </c>
      <c r="GV3832">
        <v>0</v>
      </c>
      <c r="GW3832">
        <v>0</v>
      </c>
      <c r="GX3832">
        <v>0</v>
      </c>
      <c r="GY3832">
        <v>0</v>
      </c>
      <c r="GZ3832">
        <v>0</v>
      </c>
      <c r="HA3832">
        <v>0</v>
      </c>
      <c r="HB3832">
        <v>0</v>
      </c>
      <c r="HC3832">
        <v>0</v>
      </c>
      <c r="HD3832">
        <v>0</v>
      </c>
      <c r="HE3832">
        <v>0</v>
      </c>
      <c r="HF3832">
        <v>0</v>
      </c>
      <c r="HG3832">
        <v>0</v>
      </c>
      <c r="HH3832">
        <v>0</v>
      </c>
      <c r="HI3832">
        <v>0</v>
      </c>
      <c r="HJ3832">
        <v>0</v>
      </c>
      <c r="HK3832">
        <v>0</v>
      </c>
      <c r="HL3832">
        <v>0</v>
      </c>
      <c r="HM3832">
        <v>0</v>
      </c>
      <c r="HN3832">
        <v>0</v>
      </c>
      <c r="HO3832">
        <v>0</v>
      </c>
      <c r="HP3832">
        <v>0</v>
      </c>
      <c r="HQ3832">
        <v>0</v>
      </c>
      <c r="HR3832">
        <v>0</v>
      </c>
      <c r="HS3832">
        <v>0</v>
      </c>
      <c r="HT3832">
        <v>0</v>
      </c>
      <c r="HU3832">
        <v>0</v>
      </c>
      <c r="HV3832">
        <v>0</v>
      </c>
      <c r="HW3832">
        <v>0</v>
      </c>
      <c r="HX3832">
        <v>0</v>
      </c>
      <c r="HY3832">
        <v>0</v>
      </c>
      <c r="HZ3832">
        <v>0</v>
      </c>
      <c r="IA3832">
        <v>0</v>
      </c>
      <c r="IB3832">
        <v>0</v>
      </c>
      <c r="IC3832">
        <v>0</v>
      </c>
      <c r="ID3832">
        <v>0</v>
      </c>
      <c r="IE3832">
        <v>0</v>
      </c>
      <c r="IF3832">
        <v>0</v>
      </c>
      <c r="IG3832">
        <v>0</v>
      </c>
      <c r="IH3832">
        <v>0</v>
      </c>
      <c r="II3832">
        <v>0</v>
      </c>
      <c r="IJ3832">
        <v>0</v>
      </c>
      <c r="IK3832">
        <v>0</v>
      </c>
      <c r="IL3832">
        <v>0</v>
      </c>
      <c r="IM3832">
        <v>0</v>
      </c>
      <c r="IN3832">
        <v>0</v>
      </c>
      <c r="IO3832">
        <v>0</v>
      </c>
      <c r="IP3832">
        <v>0</v>
      </c>
      <c r="IQ3832">
        <v>0</v>
      </c>
      <c r="IR3832">
        <v>0</v>
      </c>
      <c r="IS3832">
        <v>0</v>
      </c>
      <c r="IT3832">
        <v>0</v>
      </c>
      <c r="IU3832">
        <v>0</v>
      </c>
      <c r="IV3832">
        <v>0</v>
      </c>
      <c r="IW3832">
        <v>0</v>
      </c>
      <c r="IX3832">
        <v>0</v>
      </c>
      <c r="IY3832">
        <v>0</v>
      </c>
      <c r="IZ3832">
        <v>0</v>
      </c>
      <c r="JA3832">
        <v>0</v>
      </c>
      <c r="JB3832">
        <v>0</v>
      </c>
      <c r="JC3832">
        <v>0</v>
      </c>
      <c r="JD3832">
        <v>0</v>
      </c>
      <c r="JE3832">
        <v>0</v>
      </c>
      <c r="JF3832">
        <v>0</v>
      </c>
      <c r="JG3832">
        <v>0</v>
      </c>
      <c r="JH3832">
        <v>0</v>
      </c>
      <c r="JI3832">
        <v>0</v>
      </c>
      <c r="JJ3832">
        <v>0</v>
      </c>
      <c r="JK3832">
        <v>0</v>
      </c>
      <c r="JL3832">
        <v>0</v>
      </c>
      <c r="JM3832" s="19">
        <v>0</v>
      </c>
      <c r="JN3832">
        <v>0</v>
      </c>
      <c r="JO3832">
        <v>0</v>
      </c>
      <c r="JP3832">
        <v>0</v>
      </c>
      <c r="JQ3832">
        <v>0</v>
      </c>
      <c r="JR3832">
        <v>0</v>
      </c>
      <c r="JS3832">
        <v>0</v>
      </c>
      <c r="JT3832">
        <v>0</v>
      </c>
      <c r="JU3832">
        <v>0</v>
      </c>
      <c r="JV3832">
        <v>0</v>
      </c>
      <c r="JW3832">
        <v>0</v>
      </c>
      <c r="JX3832">
        <v>0</v>
      </c>
      <c r="JY3832">
        <v>0</v>
      </c>
      <c r="JZ3832">
        <v>0</v>
      </c>
      <c r="KA3832">
        <v>0</v>
      </c>
      <c r="KB3832">
        <v>0</v>
      </c>
      <c r="KC3832">
        <v>0</v>
      </c>
      <c r="KD3832">
        <v>0</v>
      </c>
      <c r="KE3832">
        <v>0</v>
      </c>
    </row>
    <row r="3833" spans="1:291" x14ac:dyDescent="0.3">
      <c r="A3833">
        <v>1</v>
      </c>
      <c r="B3833">
        <v>14</v>
      </c>
      <c r="C3833">
        <v>1</v>
      </c>
      <c r="D3833">
        <v>5522</v>
      </c>
      <c r="E3833">
        <v>0</v>
      </c>
      <c r="F3833">
        <v>0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  <c r="AA3833">
        <v>0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>
        <v>0</v>
      </c>
      <c r="BI3833">
        <v>0</v>
      </c>
      <c r="BJ3833">
        <v>0</v>
      </c>
      <c r="BK3833">
        <v>0</v>
      </c>
      <c r="BL3833">
        <v>0</v>
      </c>
      <c r="BM3833">
        <v>0</v>
      </c>
      <c r="BN3833">
        <v>0</v>
      </c>
      <c r="BO3833">
        <v>0</v>
      </c>
      <c r="BP3833">
        <v>0</v>
      </c>
      <c r="BQ3833">
        <v>0</v>
      </c>
      <c r="BR3833">
        <v>1</v>
      </c>
      <c r="BS3833">
        <v>0</v>
      </c>
      <c r="BT3833">
        <v>0</v>
      </c>
      <c r="BU3833">
        <v>0</v>
      </c>
      <c r="BV3833">
        <v>0</v>
      </c>
      <c r="BW3833">
        <v>0</v>
      </c>
      <c r="BX3833">
        <v>0</v>
      </c>
      <c r="BY3833">
        <v>0</v>
      </c>
      <c r="BZ3833">
        <v>0</v>
      </c>
      <c r="CA3833">
        <v>0</v>
      </c>
      <c r="CB3833">
        <v>0</v>
      </c>
      <c r="CC3833">
        <v>0</v>
      </c>
      <c r="CD3833">
        <v>0</v>
      </c>
      <c r="CE3833">
        <v>0</v>
      </c>
      <c r="CF3833">
        <v>0</v>
      </c>
      <c r="CG3833">
        <v>0</v>
      </c>
      <c r="CH3833">
        <v>0</v>
      </c>
      <c r="CI3833">
        <v>0</v>
      </c>
      <c r="CJ3833">
        <v>0</v>
      </c>
      <c r="CK3833">
        <v>0</v>
      </c>
      <c r="CL3833">
        <v>0</v>
      </c>
      <c r="CM3833">
        <v>0</v>
      </c>
      <c r="CN3833">
        <v>0</v>
      </c>
      <c r="CO3833">
        <v>0</v>
      </c>
      <c r="CP3833">
        <v>0</v>
      </c>
      <c r="CQ3833">
        <v>0</v>
      </c>
      <c r="CR3833">
        <v>0</v>
      </c>
      <c r="CS3833">
        <v>0</v>
      </c>
      <c r="CT3833">
        <v>0</v>
      </c>
      <c r="CU3833">
        <v>0</v>
      </c>
      <c r="CV3833">
        <v>0</v>
      </c>
      <c r="CW3833">
        <v>0</v>
      </c>
      <c r="CX3833">
        <v>0</v>
      </c>
      <c r="CY3833">
        <v>0</v>
      </c>
      <c r="CZ3833">
        <v>0</v>
      </c>
      <c r="DA3833">
        <v>0</v>
      </c>
      <c r="DB3833">
        <v>0</v>
      </c>
      <c r="DC3833">
        <v>0</v>
      </c>
      <c r="DD3833">
        <v>0</v>
      </c>
      <c r="DE3833">
        <v>0</v>
      </c>
      <c r="DF3833">
        <v>0</v>
      </c>
      <c r="DG3833">
        <v>0</v>
      </c>
      <c r="DH3833">
        <v>0</v>
      </c>
      <c r="DI3833">
        <v>0</v>
      </c>
      <c r="DJ3833">
        <v>0</v>
      </c>
      <c r="DK3833">
        <v>0</v>
      </c>
      <c r="DL3833">
        <v>0</v>
      </c>
      <c r="DM3833">
        <v>0</v>
      </c>
      <c r="DN3833">
        <v>0</v>
      </c>
      <c r="DO3833">
        <v>0</v>
      </c>
      <c r="DP3833">
        <v>0</v>
      </c>
      <c r="DQ3833">
        <v>0</v>
      </c>
      <c r="DR3833">
        <v>0</v>
      </c>
      <c r="DS3833">
        <v>0</v>
      </c>
      <c r="DT3833">
        <v>0</v>
      </c>
      <c r="DU3833">
        <v>0</v>
      </c>
      <c r="DV3833">
        <v>0</v>
      </c>
      <c r="DW3833">
        <v>0</v>
      </c>
      <c r="DX3833">
        <v>0</v>
      </c>
      <c r="DY3833">
        <v>0</v>
      </c>
      <c r="DZ3833">
        <v>0</v>
      </c>
      <c r="EA3833">
        <v>0</v>
      </c>
      <c r="EB3833">
        <v>0</v>
      </c>
      <c r="EC3833">
        <v>0</v>
      </c>
      <c r="ED3833">
        <v>0</v>
      </c>
      <c r="EE3833">
        <v>0</v>
      </c>
      <c r="EF3833">
        <v>0</v>
      </c>
      <c r="EG3833">
        <v>0</v>
      </c>
      <c r="EH3833">
        <v>0</v>
      </c>
      <c r="EI3833">
        <v>0</v>
      </c>
      <c r="EJ3833">
        <v>0</v>
      </c>
      <c r="EK3833">
        <v>0</v>
      </c>
      <c r="EL3833">
        <v>0</v>
      </c>
      <c r="EM3833">
        <v>0</v>
      </c>
      <c r="EN3833">
        <v>0</v>
      </c>
      <c r="EO3833">
        <v>0</v>
      </c>
      <c r="EP3833">
        <v>0</v>
      </c>
      <c r="EQ3833">
        <v>0</v>
      </c>
      <c r="ER3833">
        <v>0</v>
      </c>
      <c r="ES3833">
        <v>0</v>
      </c>
      <c r="ET3833">
        <v>0</v>
      </c>
      <c r="EU3833">
        <v>0</v>
      </c>
      <c r="EV3833">
        <v>0</v>
      </c>
      <c r="EW3833">
        <v>0</v>
      </c>
      <c r="EX3833">
        <v>0</v>
      </c>
      <c r="EY3833">
        <v>0</v>
      </c>
      <c r="EZ3833">
        <v>0</v>
      </c>
      <c r="FA3833">
        <v>0</v>
      </c>
      <c r="FB3833">
        <v>0</v>
      </c>
      <c r="FC3833">
        <v>0</v>
      </c>
      <c r="FD3833">
        <v>0</v>
      </c>
      <c r="FE3833">
        <v>0</v>
      </c>
      <c r="FF3833">
        <v>0</v>
      </c>
      <c r="FG3833">
        <v>0</v>
      </c>
      <c r="FH3833">
        <v>0</v>
      </c>
      <c r="FI3833">
        <v>0</v>
      </c>
      <c r="FJ3833">
        <v>0</v>
      </c>
      <c r="FK3833">
        <v>0</v>
      </c>
      <c r="FL3833">
        <v>0</v>
      </c>
      <c r="FM3833">
        <v>0</v>
      </c>
      <c r="FN3833">
        <v>0</v>
      </c>
      <c r="FO3833">
        <v>0</v>
      </c>
      <c r="FP3833">
        <v>0</v>
      </c>
      <c r="FQ3833">
        <v>0</v>
      </c>
      <c r="FR3833">
        <v>0</v>
      </c>
      <c r="FS3833">
        <v>0</v>
      </c>
      <c r="FT3833">
        <v>0</v>
      </c>
      <c r="FU3833">
        <v>0</v>
      </c>
      <c r="FV3833">
        <v>0</v>
      </c>
      <c r="FW3833">
        <v>0</v>
      </c>
      <c r="FX3833">
        <v>0</v>
      </c>
      <c r="FY3833">
        <v>0</v>
      </c>
      <c r="FZ3833">
        <v>0</v>
      </c>
      <c r="GA3833">
        <v>0</v>
      </c>
      <c r="GB3833">
        <v>0</v>
      </c>
      <c r="GC3833">
        <v>0</v>
      </c>
      <c r="GD3833">
        <v>0</v>
      </c>
      <c r="GE3833">
        <v>0</v>
      </c>
      <c r="GF3833">
        <v>0</v>
      </c>
      <c r="GG3833">
        <v>0</v>
      </c>
      <c r="GH3833">
        <v>0</v>
      </c>
      <c r="GI3833">
        <v>0</v>
      </c>
      <c r="GJ3833">
        <v>0</v>
      </c>
      <c r="GK3833">
        <v>0</v>
      </c>
      <c r="GL3833">
        <v>0</v>
      </c>
      <c r="GM3833">
        <v>0</v>
      </c>
      <c r="GN3833">
        <v>0</v>
      </c>
      <c r="GO3833">
        <v>0</v>
      </c>
      <c r="GP3833">
        <v>0</v>
      </c>
      <c r="GQ3833">
        <v>0</v>
      </c>
      <c r="GR3833">
        <v>0</v>
      </c>
      <c r="GS3833">
        <v>0</v>
      </c>
      <c r="GT3833">
        <v>0</v>
      </c>
      <c r="GU3833">
        <v>0</v>
      </c>
      <c r="GV3833">
        <v>0</v>
      </c>
      <c r="GW3833">
        <v>0</v>
      </c>
      <c r="GX3833">
        <v>0</v>
      </c>
      <c r="GY3833">
        <v>0</v>
      </c>
      <c r="GZ3833">
        <v>0</v>
      </c>
      <c r="HA3833">
        <v>0</v>
      </c>
      <c r="HB3833">
        <v>0</v>
      </c>
      <c r="HC3833">
        <v>0</v>
      </c>
      <c r="HD3833">
        <v>0</v>
      </c>
      <c r="HE3833">
        <v>0</v>
      </c>
      <c r="HF3833">
        <v>0</v>
      </c>
      <c r="HG3833">
        <v>0</v>
      </c>
      <c r="HH3833">
        <v>0</v>
      </c>
      <c r="HI3833">
        <v>0</v>
      </c>
      <c r="HJ3833">
        <v>0</v>
      </c>
      <c r="HK3833">
        <v>0</v>
      </c>
      <c r="HL3833">
        <v>0</v>
      </c>
      <c r="HM3833">
        <v>0</v>
      </c>
      <c r="HN3833">
        <v>0</v>
      </c>
      <c r="HO3833">
        <v>0</v>
      </c>
      <c r="HP3833">
        <v>0</v>
      </c>
      <c r="HQ3833">
        <v>0</v>
      </c>
      <c r="HR3833">
        <v>0</v>
      </c>
      <c r="HS3833">
        <v>0</v>
      </c>
      <c r="HT3833">
        <v>0</v>
      </c>
      <c r="HU3833">
        <v>0</v>
      </c>
      <c r="HV3833">
        <v>0</v>
      </c>
      <c r="HW3833">
        <v>0</v>
      </c>
      <c r="HX3833">
        <v>0</v>
      </c>
      <c r="HY3833">
        <v>0</v>
      </c>
      <c r="HZ3833">
        <v>0</v>
      </c>
      <c r="IA3833">
        <v>0</v>
      </c>
      <c r="IB3833">
        <v>0</v>
      </c>
      <c r="IC3833">
        <v>0</v>
      </c>
      <c r="ID3833">
        <v>0</v>
      </c>
      <c r="IE3833">
        <v>0</v>
      </c>
      <c r="IF3833">
        <v>0</v>
      </c>
      <c r="IG3833">
        <v>0</v>
      </c>
      <c r="IH3833">
        <v>0</v>
      </c>
      <c r="II3833">
        <v>0</v>
      </c>
      <c r="IJ3833">
        <v>0</v>
      </c>
      <c r="IK3833">
        <v>0</v>
      </c>
      <c r="IL3833">
        <v>0</v>
      </c>
      <c r="IM3833">
        <v>0</v>
      </c>
      <c r="IN3833">
        <v>0</v>
      </c>
      <c r="IO3833">
        <v>0</v>
      </c>
      <c r="IP3833">
        <v>0</v>
      </c>
      <c r="IQ3833">
        <v>0</v>
      </c>
      <c r="IR3833">
        <v>0</v>
      </c>
      <c r="IS3833">
        <v>0</v>
      </c>
      <c r="IT3833">
        <v>0</v>
      </c>
      <c r="IU3833">
        <v>0</v>
      </c>
      <c r="IV3833">
        <v>0</v>
      </c>
      <c r="IW3833">
        <v>0</v>
      </c>
      <c r="IX3833">
        <v>0</v>
      </c>
      <c r="IY3833">
        <v>0</v>
      </c>
      <c r="IZ3833">
        <v>0</v>
      </c>
      <c r="JA3833">
        <v>0</v>
      </c>
      <c r="JB3833">
        <v>0</v>
      </c>
      <c r="JC3833">
        <v>0</v>
      </c>
      <c r="JD3833">
        <v>0</v>
      </c>
      <c r="JE3833">
        <v>0</v>
      </c>
      <c r="JF3833">
        <v>0</v>
      </c>
      <c r="JG3833">
        <v>0</v>
      </c>
      <c r="JH3833">
        <v>0</v>
      </c>
      <c r="JI3833">
        <v>0</v>
      </c>
      <c r="JJ3833">
        <v>0</v>
      </c>
      <c r="JK3833">
        <v>0</v>
      </c>
      <c r="JL3833">
        <v>0</v>
      </c>
      <c r="JM3833" s="19">
        <v>0</v>
      </c>
      <c r="JN3833">
        <v>0</v>
      </c>
      <c r="JO3833">
        <v>0</v>
      </c>
      <c r="JP3833">
        <v>0</v>
      </c>
      <c r="JQ3833">
        <v>0</v>
      </c>
      <c r="JR3833">
        <v>0</v>
      </c>
      <c r="JS3833">
        <v>0</v>
      </c>
      <c r="JT3833">
        <v>0</v>
      </c>
      <c r="JU3833">
        <v>0</v>
      </c>
      <c r="JV3833">
        <v>0</v>
      </c>
      <c r="JW3833">
        <v>0</v>
      </c>
      <c r="JX3833">
        <v>0</v>
      </c>
      <c r="JY3833">
        <v>0</v>
      </c>
      <c r="JZ3833">
        <v>0</v>
      </c>
      <c r="KA3833">
        <v>0</v>
      </c>
      <c r="KB3833">
        <v>0</v>
      </c>
      <c r="KC3833">
        <v>0</v>
      </c>
      <c r="KD3833">
        <v>0</v>
      </c>
      <c r="KE3833">
        <v>0</v>
      </c>
    </row>
    <row r="3834" spans="1:291" x14ac:dyDescent="0.3">
      <c r="A3834">
        <v>1</v>
      </c>
      <c r="B3834">
        <v>14</v>
      </c>
      <c r="C3834">
        <v>1</v>
      </c>
      <c r="D3834">
        <v>5538.88</v>
      </c>
      <c r="E3834">
        <v>0</v>
      </c>
      <c r="F3834">
        <v>0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  <c r="AA3834">
        <v>0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>
        <v>0</v>
      </c>
      <c r="BF3834">
        <v>0</v>
      </c>
      <c r="BG3834">
        <v>0</v>
      </c>
      <c r="BH3834">
        <v>0</v>
      </c>
      <c r="BI3834">
        <v>0</v>
      </c>
      <c r="BJ3834">
        <v>0</v>
      </c>
      <c r="BK3834">
        <v>0</v>
      </c>
      <c r="BL3834">
        <v>0</v>
      </c>
      <c r="BM3834">
        <v>0</v>
      </c>
      <c r="BN3834">
        <v>0</v>
      </c>
      <c r="BO3834">
        <v>0</v>
      </c>
      <c r="BP3834">
        <v>0</v>
      </c>
      <c r="BQ3834">
        <v>0</v>
      </c>
      <c r="BR3834">
        <v>0</v>
      </c>
      <c r="BS3834">
        <v>1</v>
      </c>
      <c r="BT3834">
        <v>0</v>
      </c>
      <c r="BU3834">
        <v>0</v>
      </c>
      <c r="BV3834">
        <v>0</v>
      </c>
      <c r="BW3834">
        <v>0</v>
      </c>
      <c r="BX3834">
        <v>0</v>
      </c>
      <c r="BY3834">
        <v>0</v>
      </c>
      <c r="BZ3834">
        <v>0</v>
      </c>
      <c r="CA3834">
        <v>0</v>
      </c>
      <c r="CB3834">
        <v>0</v>
      </c>
      <c r="CC3834">
        <v>0</v>
      </c>
      <c r="CD3834">
        <v>0</v>
      </c>
      <c r="CE3834">
        <v>0</v>
      </c>
      <c r="CF3834">
        <v>0</v>
      </c>
      <c r="CG3834">
        <v>0</v>
      </c>
      <c r="CH3834">
        <v>0</v>
      </c>
      <c r="CI3834">
        <v>0</v>
      </c>
      <c r="CJ3834">
        <v>0</v>
      </c>
      <c r="CK3834">
        <v>0</v>
      </c>
      <c r="CL3834">
        <v>0</v>
      </c>
      <c r="CM3834">
        <v>0</v>
      </c>
      <c r="CN3834">
        <v>0</v>
      </c>
      <c r="CO3834">
        <v>0</v>
      </c>
      <c r="CP3834">
        <v>0</v>
      </c>
      <c r="CQ3834">
        <v>0</v>
      </c>
      <c r="CR3834">
        <v>0</v>
      </c>
      <c r="CS3834">
        <v>0</v>
      </c>
      <c r="CT3834">
        <v>0</v>
      </c>
      <c r="CU3834">
        <v>0</v>
      </c>
      <c r="CV3834">
        <v>0</v>
      </c>
      <c r="CW3834">
        <v>0</v>
      </c>
      <c r="CX3834">
        <v>0</v>
      </c>
      <c r="CY3834">
        <v>0</v>
      </c>
      <c r="CZ3834">
        <v>0</v>
      </c>
      <c r="DA3834">
        <v>0</v>
      </c>
      <c r="DB3834">
        <v>0</v>
      </c>
      <c r="DC3834">
        <v>0</v>
      </c>
      <c r="DD3834">
        <v>0</v>
      </c>
      <c r="DE3834">
        <v>0</v>
      </c>
      <c r="DF3834">
        <v>0</v>
      </c>
      <c r="DG3834">
        <v>0</v>
      </c>
      <c r="DH3834">
        <v>0</v>
      </c>
      <c r="DI3834">
        <v>0</v>
      </c>
      <c r="DJ3834">
        <v>0</v>
      </c>
      <c r="DK3834">
        <v>0</v>
      </c>
      <c r="DL3834">
        <v>0</v>
      </c>
      <c r="DM3834">
        <v>0</v>
      </c>
      <c r="DN3834">
        <v>0</v>
      </c>
      <c r="DO3834">
        <v>0</v>
      </c>
      <c r="DP3834">
        <v>0</v>
      </c>
      <c r="DQ3834">
        <v>0</v>
      </c>
      <c r="DR3834">
        <v>0</v>
      </c>
      <c r="DS3834">
        <v>0</v>
      </c>
      <c r="DT3834">
        <v>0</v>
      </c>
      <c r="DU3834">
        <v>0</v>
      </c>
      <c r="DV3834">
        <v>0</v>
      </c>
      <c r="DW3834">
        <v>0</v>
      </c>
      <c r="DX3834">
        <v>0</v>
      </c>
      <c r="DY3834">
        <v>0</v>
      </c>
      <c r="DZ3834">
        <v>0</v>
      </c>
      <c r="EA3834">
        <v>0</v>
      </c>
      <c r="EB3834">
        <v>0</v>
      </c>
      <c r="EC3834">
        <v>0</v>
      </c>
      <c r="ED3834">
        <v>0</v>
      </c>
      <c r="EE3834">
        <v>0</v>
      </c>
      <c r="EF3834">
        <v>0</v>
      </c>
      <c r="EG3834">
        <v>0</v>
      </c>
      <c r="EH3834">
        <v>0</v>
      </c>
      <c r="EI3834">
        <v>0</v>
      </c>
      <c r="EJ3834">
        <v>0</v>
      </c>
      <c r="EK3834">
        <v>0</v>
      </c>
      <c r="EL3834">
        <v>0</v>
      </c>
      <c r="EM3834">
        <v>0</v>
      </c>
      <c r="EN3834">
        <v>0</v>
      </c>
      <c r="EO3834">
        <v>0</v>
      </c>
      <c r="EP3834">
        <v>0</v>
      </c>
      <c r="EQ3834">
        <v>0</v>
      </c>
      <c r="ER3834">
        <v>0</v>
      </c>
      <c r="ES3834">
        <v>0</v>
      </c>
      <c r="ET3834">
        <v>0</v>
      </c>
      <c r="EU3834">
        <v>0</v>
      </c>
      <c r="EV3834">
        <v>0</v>
      </c>
      <c r="EW3834">
        <v>0</v>
      </c>
      <c r="EX3834">
        <v>0</v>
      </c>
      <c r="EY3834">
        <v>0</v>
      </c>
      <c r="EZ3834">
        <v>0</v>
      </c>
      <c r="FA3834">
        <v>0</v>
      </c>
      <c r="FB3834">
        <v>0</v>
      </c>
      <c r="FC3834">
        <v>0</v>
      </c>
      <c r="FD3834">
        <v>0</v>
      </c>
      <c r="FE3834">
        <v>0</v>
      </c>
      <c r="FF3834">
        <v>0</v>
      </c>
      <c r="FG3834">
        <v>0</v>
      </c>
      <c r="FH3834">
        <v>0</v>
      </c>
      <c r="FI3834">
        <v>0</v>
      </c>
      <c r="FJ3834">
        <v>0</v>
      </c>
      <c r="FK3834">
        <v>0</v>
      </c>
      <c r="FL3834">
        <v>0</v>
      </c>
      <c r="FM3834">
        <v>0</v>
      </c>
      <c r="FN3834">
        <v>0</v>
      </c>
      <c r="FO3834">
        <v>0</v>
      </c>
      <c r="FP3834">
        <v>0</v>
      </c>
      <c r="FQ3834">
        <v>0</v>
      </c>
      <c r="FR3834">
        <v>0</v>
      </c>
      <c r="FS3834">
        <v>0</v>
      </c>
      <c r="FT3834">
        <v>0</v>
      </c>
      <c r="FU3834">
        <v>0</v>
      </c>
      <c r="FV3834">
        <v>0</v>
      </c>
      <c r="FW3834">
        <v>0</v>
      </c>
      <c r="FX3834">
        <v>0</v>
      </c>
      <c r="FY3834">
        <v>0</v>
      </c>
      <c r="FZ3834">
        <v>0</v>
      </c>
      <c r="GA3834">
        <v>0</v>
      </c>
      <c r="GB3834">
        <v>0</v>
      </c>
      <c r="GC3834">
        <v>0</v>
      </c>
      <c r="GD3834">
        <v>0</v>
      </c>
      <c r="GE3834">
        <v>0</v>
      </c>
      <c r="GF3834">
        <v>0</v>
      </c>
      <c r="GG3834">
        <v>0</v>
      </c>
      <c r="GH3834">
        <v>0</v>
      </c>
      <c r="GI3834">
        <v>0</v>
      </c>
      <c r="GJ3834">
        <v>0</v>
      </c>
      <c r="GK3834">
        <v>0</v>
      </c>
      <c r="GL3834">
        <v>0</v>
      </c>
      <c r="GM3834">
        <v>0</v>
      </c>
      <c r="GN3834">
        <v>0</v>
      </c>
      <c r="GO3834">
        <v>0</v>
      </c>
      <c r="GP3834">
        <v>0</v>
      </c>
      <c r="GQ3834">
        <v>0</v>
      </c>
      <c r="GR3834">
        <v>0</v>
      </c>
      <c r="GS3834">
        <v>0</v>
      </c>
      <c r="GT3834">
        <v>0</v>
      </c>
      <c r="GU3834">
        <v>0</v>
      </c>
      <c r="GV3834">
        <v>0</v>
      </c>
      <c r="GW3834">
        <v>0</v>
      </c>
      <c r="GX3834">
        <v>0</v>
      </c>
      <c r="GY3834">
        <v>0</v>
      </c>
      <c r="GZ3834">
        <v>0</v>
      </c>
      <c r="HA3834">
        <v>0</v>
      </c>
      <c r="HB3834">
        <v>0</v>
      </c>
      <c r="HC3834">
        <v>0</v>
      </c>
      <c r="HD3834">
        <v>0</v>
      </c>
      <c r="HE3834">
        <v>0</v>
      </c>
      <c r="HF3834">
        <v>0</v>
      </c>
      <c r="HG3834">
        <v>0</v>
      </c>
      <c r="HH3834">
        <v>0</v>
      </c>
      <c r="HI3834">
        <v>0</v>
      </c>
      <c r="HJ3834">
        <v>0</v>
      </c>
      <c r="HK3834">
        <v>0</v>
      </c>
      <c r="HL3834">
        <v>0</v>
      </c>
      <c r="HM3834">
        <v>0</v>
      </c>
      <c r="HN3834">
        <v>0</v>
      </c>
      <c r="HO3834">
        <v>0</v>
      </c>
      <c r="HP3834">
        <v>0</v>
      </c>
      <c r="HQ3834">
        <v>0</v>
      </c>
      <c r="HR3834">
        <v>0</v>
      </c>
      <c r="HS3834">
        <v>0</v>
      </c>
      <c r="HT3834">
        <v>0</v>
      </c>
      <c r="HU3834">
        <v>0</v>
      </c>
      <c r="HV3834">
        <v>0</v>
      </c>
      <c r="HW3834">
        <v>0</v>
      </c>
      <c r="HX3834">
        <v>0</v>
      </c>
      <c r="HY3834">
        <v>0</v>
      </c>
      <c r="HZ3834">
        <v>0</v>
      </c>
      <c r="IA3834">
        <v>0</v>
      </c>
      <c r="IB3834">
        <v>0</v>
      </c>
      <c r="IC3834">
        <v>0</v>
      </c>
      <c r="ID3834">
        <v>0</v>
      </c>
      <c r="IE3834">
        <v>0</v>
      </c>
      <c r="IF3834">
        <v>0</v>
      </c>
      <c r="IG3834">
        <v>0</v>
      </c>
      <c r="IH3834">
        <v>0</v>
      </c>
      <c r="II3834">
        <v>0</v>
      </c>
      <c r="IJ3834">
        <v>0</v>
      </c>
      <c r="IK3834">
        <v>0</v>
      </c>
      <c r="IL3834">
        <v>0</v>
      </c>
      <c r="IM3834">
        <v>0</v>
      </c>
      <c r="IN3834">
        <v>0</v>
      </c>
      <c r="IO3834">
        <v>0</v>
      </c>
      <c r="IP3834">
        <v>0</v>
      </c>
      <c r="IQ3834">
        <v>0</v>
      </c>
      <c r="IR3834">
        <v>0</v>
      </c>
      <c r="IS3834">
        <v>0</v>
      </c>
      <c r="IT3834">
        <v>0</v>
      </c>
      <c r="IU3834">
        <v>0</v>
      </c>
      <c r="IV3834">
        <v>0</v>
      </c>
      <c r="IW3834">
        <v>0</v>
      </c>
      <c r="IX3834">
        <v>0</v>
      </c>
      <c r="IY3834">
        <v>0</v>
      </c>
      <c r="IZ3834">
        <v>0</v>
      </c>
      <c r="JA3834">
        <v>0</v>
      </c>
      <c r="JB3834">
        <v>0</v>
      </c>
      <c r="JC3834">
        <v>0</v>
      </c>
      <c r="JD3834">
        <v>0</v>
      </c>
      <c r="JE3834">
        <v>0</v>
      </c>
      <c r="JF3834">
        <v>0</v>
      </c>
      <c r="JG3834">
        <v>0</v>
      </c>
      <c r="JH3834">
        <v>0</v>
      </c>
      <c r="JI3834">
        <v>0</v>
      </c>
      <c r="JJ3834">
        <v>0</v>
      </c>
      <c r="JK3834">
        <v>0</v>
      </c>
      <c r="JL3834">
        <v>0</v>
      </c>
      <c r="JM3834" s="19">
        <v>0</v>
      </c>
      <c r="JN3834">
        <v>0</v>
      </c>
      <c r="JO3834">
        <v>0</v>
      </c>
      <c r="JP3834">
        <v>0</v>
      </c>
      <c r="JQ3834">
        <v>0</v>
      </c>
      <c r="JR3834">
        <v>0</v>
      </c>
      <c r="JS3834">
        <v>0</v>
      </c>
      <c r="JT3834">
        <v>0</v>
      </c>
      <c r="JU3834">
        <v>0</v>
      </c>
      <c r="JV3834">
        <v>0</v>
      </c>
      <c r="JW3834">
        <v>0</v>
      </c>
      <c r="JX3834">
        <v>0</v>
      </c>
      <c r="JY3834">
        <v>0</v>
      </c>
      <c r="JZ3834">
        <v>0</v>
      </c>
      <c r="KA3834">
        <v>0</v>
      </c>
      <c r="KB3834">
        <v>0</v>
      </c>
      <c r="KC3834">
        <v>0</v>
      </c>
      <c r="KD3834">
        <v>0</v>
      </c>
      <c r="KE3834">
        <v>0</v>
      </c>
    </row>
    <row r="3835" spans="1:291" x14ac:dyDescent="0.3">
      <c r="A3835">
        <v>1</v>
      </c>
      <c r="B3835">
        <v>14</v>
      </c>
      <c r="C3835">
        <v>1</v>
      </c>
      <c r="D3835">
        <v>5551.21</v>
      </c>
      <c r="E3835">
        <v>0</v>
      </c>
      <c r="F3835">
        <v>0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  <c r="AA3835">
        <v>0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>
        <v>0</v>
      </c>
      <c r="BI3835">
        <v>0</v>
      </c>
      <c r="BJ3835">
        <v>0</v>
      </c>
      <c r="BK3835">
        <v>0</v>
      </c>
      <c r="BL3835">
        <v>0</v>
      </c>
      <c r="BM3835">
        <v>0</v>
      </c>
      <c r="BN3835">
        <v>0</v>
      </c>
      <c r="BO3835">
        <v>0</v>
      </c>
      <c r="BP3835">
        <v>0</v>
      </c>
      <c r="BQ3835">
        <v>0</v>
      </c>
      <c r="BR3835">
        <v>0</v>
      </c>
      <c r="BS3835">
        <v>0</v>
      </c>
      <c r="BT3835">
        <v>1</v>
      </c>
      <c r="BU3835">
        <v>0</v>
      </c>
      <c r="BV3835">
        <v>0</v>
      </c>
      <c r="BW3835">
        <v>0</v>
      </c>
      <c r="BX3835">
        <v>0</v>
      </c>
      <c r="BY3835">
        <v>0</v>
      </c>
      <c r="BZ3835">
        <v>0</v>
      </c>
      <c r="CA3835">
        <v>0</v>
      </c>
      <c r="CB3835">
        <v>0</v>
      </c>
      <c r="CC3835">
        <v>0</v>
      </c>
      <c r="CD3835">
        <v>0</v>
      </c>
      <c r="CE3835">
        <v>0</v>
      </c>
      <c r="CF3835">
        <v>0</v>
      </c>
      <c r="CG3835">
        <v>0</v>
      </c>
      <c r="CH3835">
        <v>0</v>
      </c>
      <c r="CI3835">
        <v>0</v>
      </c>
      <c r="CJ3835">
        <v>0</v>
      </c>
      <c r="CK3835">
        <v>0</v>
      </c>
      <c r="CL3835">
        <v>0</v>
      </c>
      <c r="CM3835">
        <v>0</v>
      </c>
      <c r="CN3835">
        <v>0</v>
      </c>
      <c r="CO3835">
        <v>0</v>
      </c>
      <c r="CP3835">
        <v>0</v>
      </c>
      <c r="CQ3835">
        <v>0</v>
      </c>
      <c r="CR3835">
        <v>0</v>
      </c>
      <c r="CS3835">
        <v>0</v>
      </c>
      <c r="CT3835">
        <v>0</v>
      </c>
      <c r="CU3835">
        <v>0</v>
      </c>
      <c r="CV3835">
        <v>0</v>
      </c>
      <c r="CW3835">
        <v>0</v>
      </c>
      <c r="CX3835">
        <v>0</v>
      </c>
      <c r="CY3835">
        <v>0</v>
      </c>
      <c r="CZ3835">
        <v>0</v>
      </c>
      <c r="DA3835">
        <v>0</v>
      </c>
      <c r="DB3835">
        <v>0</v>
      </c>
      <c r="DC3835">
        <v>0</v>
      </c>
      <c r="DD3835">
        <v>0</v>
      </c>
      <c r="DE3835">
        <v>0</v>
      </c>
      <c r="DF3835">
        <v>0</v>
      </c>
      <c r="DG3835">
        <v>0</v>
      </c>
      <c r="DH3835">
        <v>0</v>
      </c>
      <c r="DI3835">
        <v>0</v>
      </c>
      <c r="DJ3835">
        <v>0</v>
      </c>
      <c r="DK3835">
        <v>0</v>
      </c>
      <c r="DL3835">
        <v>0</v>
      </c>
      <c r="DM3835">
        <v>0</v>
      </c>
      <c r="DN3835">
        <v>0</v>
      </c>
      <c r="DO3835">
        <v>0</v>
      </c>
      <c r="DP3835">
        <v>0</v>
      </c>
      <c r="DQ3835">
        <v>0</v>
      </c>
      <c r="DR3835">
        <v>0</v>
      </c>
      <c r="DS3835">
        <v>0</v>
      </c>
      <c r="DT3835">
        <v>0</v>
      </c>
      <c r="DU3835">
        <v>0</v>
      </c>
      <c r="DV3835">
        <v>0</v>
      </c>
      <c r="DW3835">
        <v>0</v>
      </c>
      <c r="DX3835">
        <v>0</v>
      </c>
      <c r="DY3835">
        <v>0</v>
      </c>
      <c r="DZ3835">
        <v>0</v>
      </c>
      <c r="EA3835">
        <v>0</v>
      </c>
      <c r="EB3835">
        <v>0</v>
      </c>
      <c r="EC3835">
        <v>0</v>
      </c>
      <c r="ED3835">
        <v>0</v>
      </c>
      <c r="EE3835">
        <v>0</v>
      </c>
      <c r="EF3835">
        <v>0</v>
      </c>
      <c r="EG3835">
        <v>0</v>
      </c>
      <c r="EH3835">
        <v>0</v>
      </c>
      <c r="EI3835">
        <v>0</v>
      </c>
      <c r="EJ3835">
        <v>0</v>
      </c>
      <c r="EK3835">
        <v>0</v>
      </c>
      <c r="EL3835">
        <v>0</v>
      </c>
      <c r="EM3835">
        <v>0</v>
      </c>
      <c r="EN3835">
        <v>0</v>
      </c>
      <c r="EO3835">
        <v>0</v>
      </c>
      <c r="EP3835">
        <v>0</v>
      </c>
      <c r="EQ3835">
        <v>0</v>
      </c>
      <c r="ER3835">
        <v>0</v>
      </c>
      <c r="ES3835">
        <v>0</v>
      </c>
      <c r="ET3835">
        <v>0</v>
      </c>
      <c r="EU3835">
        <v>0</v>
      </c>
      <c r="EV3835">
        <v>0</v>
      </c>
      <c r="EW3835">
        <v>0</v>
      </c>
      <c r="EX3835">
        <v>0</v>
      </c>
      <c r="EY3835">
        <v>0</v>
      </c>
      <c r="EZ3835">
        <v>0</v>
      </c>
      <c r="FA3835">
        <v>0</v>
      </c>
      <c r="FB3835">
        <v>0</v>
      </c>
      <c r="FC3835">
        <v>0</v>
      </c>
      <c r="FD3835">
        <v>0</v>
      </c>
      <c r="FE3835">
        <v>0</v>
      </c>
      <c r="FF3835">
        <v>0</v>
      </c>
      <c r="FG3835">
        <v>0</v>
      </c>
      <c r="FH3835">
        <v>0</v>
      </c>
      <c r="FI3835">
        <v>0</v>
      </c>
      <c r="FJ3835">
        <v>0</v>
      </c>
      <c r="FK3835">
        <v>0</v>
      </c>
      <c r="FL3835">
        <v>0</v>
      </c>
      <c r="FM3835">
        <v>0</v>
      </c>
      <c r="FN3835">
        <v>0</v>
      </c>
      <c r="FO3835">
        <v>0</v>
      </c>
      <c r="FP3835">
        <v>0</v>
      </c>
      <c r="FQ3835">
        <v>0</v>
      </c>
      <c r="FR3835">
        <v>0</v>
      </c>
      <c r="FS3835">
        <v>0</v>
      </c>
      <c r="FT3835">
        <v>0</v>
      </c>
      <c r="FU3835">
        <v>0</v>
      </c>
      <c r="FV3835">
        <v>0</v>
      </c>
      <c r="FW3835">
        <v>0</v>
      </c>
      <c r="FX3835">
        <v>0</v>
      </c>
      <c r="FY3835">
        <v>0</v>
      </c>
      <c r="FZ3835">
        <v>0</v>
      </c>
      <c r="GA3835">
        <v>0</v>
      </c>
      <c r="GB3835">
        <v>0</v>
      </c>
      <c r="GC3835">
        <v>0</v>
      </c>
      <c r="GD3835">
        <v>0</v>
      </c>
      <c r="GE3835">
        <v>0</v>
      </c>
      <c r="GF3835">
        <v>0</v>
      </c>
      <c r="GG3835">
        <v>0</v>
      </c>
      <c r="GH3835">
        <v>0</v>
      </c>
      <c r="GI3835">
        <v>0</v>
      </c>
      <c r="GJ3835">
        <v>0</v>
      </c>
      <c r="GK3835">
        <v>0</v>
      </c>
      <c r="GL3835">
        <v>0</v>
      </c>
      <c r="GM3835">
        <v>0</v>
      </c>
      <c r="GN3835">
        <v>0</v>
      </c>
      <c r="GO3835">
        <v>0</v>
      </c>
      <c r="GP3835">
        <v>0</v>
      </c>
      <c r="GQ3835">
        <v>0</v>
      </c>
      <c r="GR3835">
        <v>0</v>
      </c>
      <c r="GS3835">
        <v>0</v>
      </c>
      <c r="GT3835">
        <v>0</v>
      </c>
      <c r="GU3835">
        <v>0</v>
      </c>
      <c r="GV3835">
        <v>0</v>
      </c>
      <c r="GW3835">
        <v>0</v>
      </c>
      <c r="GX3835">
        <v>0</v>
      </c>
      <c r="GY3835">
        <v>0</v>
      </c>
      <c r="GZ3835">
        <v>0</v>
      </c>
      <c r="HA3835">
        <v>0</v>
      </c>
      <c r="HB3835">
        <v>0</v>
      </c>
      <c r="HC3835">
        <v>0</v>
      </c>
      <c r="HD3835">
        <v>0</v>
      </c>
      <c r="HE3835">
        <v>0</v>
      </c>
      <c r="HF3835">
        <v>0</v>
      </c>
      <c r="HG3835">
        <v>0</v>
      </c>
      <c r="HH3835">
        <v>0</v>
      </c>
      <c r="HI3835">
        <v>0</v>
      </c>
      <c r="HJ3835">
        <v>0</v>
      </c>
      <c r="HK3835">
        <v>0</v>
      </c>
      <c r="HL3835">
        <v>0</v>
      </c>
      <c r="HM3835">
        <v>0</v>
      </c>
      <c r="HN3835">
        <v>0</v>
      </c>
      <c r="HO3835">
        <v>0</v>
      </c>
      <c r="HP3835">
        <v>0</v>
      </c>
      <c r="HQ3835">
        <v>0</v>
      </c>
      <c r="HR3835">
        <v>0</v>
      </c>
      <c r="HS3835">
        <v>0</v>
      </c>
      <c r="HT3835">
        <v>0</v>
      </c>
      <c r="HU3835">
        <v>0</v>
      </c>
      <c r="HV3835">
        <v>0</v>
      </c>
      <c r="HW3835">
        <v>0</v>
      </c>
      <c r="HX3835">
        <v>0</v>
      </c>
      <c r="HY3835">
        <v>0</v>
      </c>
      <c r="HZ3835">
        <v>0</v>
      </c>
      <c r="IA3835">
        <v>0</v>
      </c>
      <c r="IB3835">
        <v>0</v>
      </c>
      <c r="IC3835">
        <v>0</v>
      </c>
      <c r="ID3835">
        <v>0</v>
      </c>
      <c r="IE3835">
        <v>0</v>
      </c>
      <c r="IF3835">
        <v>0</v>
      </c>
      <c r="IG3835">
        <v>0</v>
      </c>
      <c r="IH3835">
        <v>0</v>
      </c>
      <c r="II3835">
        <v>0</v>
      </c>
      <c r="IJ3835">
        <v>0</v>
      </c>
      <c r="IK3835">
        <v>0</v>
      </c>
      <c r="IL3835">
        <v>0</v>
      </c>
      <c r="IM3835">
        <v>0</v>
      </c>
      <c r="IN3835">
        <v>0</v>
      </c>
      <c r="IO3835">
        <v>0</v>
      </c>
      <c r="IP3835">
        <v>0</v>
      </c>
      <c r="IQ3835">
        <v>0</v>
      </c>
      <c r="IR3835">
        <v>0</v>
      </c>
      <c r="IS3835">
        <v>0</v>
      </c>
      <c r="IT3835">
        <v>0</v>
      </c>
      <c r="IU3835">
        <v>0</v>
      </c>
      <c r="IV3835">
        <v>0</v>
      </c>
      <c r="IW3835">
        <v>0</v>
      </c>
      <c r="IX3835">
        <v>0</v>
      </c>
      <c r="IY3835">
        <v>0</v>
      </c>
      <c r="IZ3835">
        <v>0</v>
      </c>
      <c r="JA3835">
        <v>0</v>
      </c>
      <c r="JB3835">
        <v>0</v>
      </c>
      <c r="JC3835">
        <v>0</v>
      </c>
      <c r="JD3835">
        <v>0</v>
      </c>
      <c r="JE3835">
        <v>0</v>
      </c>
      <c r="JF3835">
        <v>0</v>
      </c>
      <c r="JG3835">
        <v>0</v>
      </c>
      <c r="JH3835">
        <v>0</v>
      </c>
      <c r="JI3835">
        <v>0</v>
      </c>
      <c r="JJ3835">
        <v>0</v>
      </c>
      <c r="JK3835">
        <v>0</v>
      </c>
      <c r="JL3835">
        <v>0</v>
      </c>
      <c r="JM3835" s="19">
        <v>0</v>
      </c>
      <c r="JN3835">
        <v>0</v>
      </c>
      <c r="JO3835">
        <v>0</v>
      </c>
      <c r="JP3835">
        <v>0</v>
      </c>
      <c r="JQ3835">
        <v>0</v>
      </c>
      <c r="JR3835">
        <v>0</v>
      </c>
      <c r="JS3835">
        <v>0</v>
      </c>
      <c r="JT3835">
        <v>0</v>
      </c>
      <c r="JU3835">
        <v>0</v>
      </c>
      <c r="JV3835">
        <v>0</v>
      </c>
      <c r="JW3835">
        <v>0</v>
      </c>
      <c r="JX3835">
        <v>0</v>
      </c>
      <c r="JY3835">
        <v>0</v>
      </c>
      <c r="JZ3835">
        <v>0</v>
      </c>
      <c r="KA3835">
        <v>0</v>
      </c>
      <c r="KB3835">
        <v>0</v>
      </c>
      <c r="KC3835">
        <v>0</v>
      </c>
      <c r="KD3835">
        <v>0</v>
      </c>
      <c r="KE3835">
        <v>0</v>
      </c>
    </row>
    <row r="3836" spans="1:291" x14ac:dyDescent="0.3">
      <c r="A3836">
        <v>1</v>
      </c>
      <c r="B3836">
        <v>14</v>
      </c>
      <c r="C3836">
        <v>1</v>
      </c>
      <c r="D3836">
        <v>5536.27</v>
      </c>
      <c r="E3836">
        <v>0</v>
      </c>
      <c r="F3836">
        <v>0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  <c r="AA3836">
        <v>0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0</v>
      </c>
      <c r="BC3836">
        <v>0</v>
      </c>
      <c r="BD3836">
        <v>0</v>
      </c>
      <c r="BE3836">
        <v>0</v>
      </c>
      <c r="BF3836">
        <v>0</v>
      </c>
      <c r="BG3836">
        <v>0</v>
      </c>
      <c r="BH3836">
        <v>0</v>
      </c>
      <c r="BI3836">
        <v>0</v>
      </c>
      <c r="BJ3836">
        <v>0</v>
      </c>
      <c r="BK3836">
        <v>0</v>
      </c>
      <c r="BL3836">
        <v>0</v>
      </c>
      <c r="BM3836">
        <v>0</v>
      </c>
      <c r="BN3836">
        <v>0</v>
      </c>
      <c r="BO3836">
        <v>0</v>
      </c>
      <c r="BP3836">
        <v>0</v>
      </c>
      <c r="BQ3836">
        <v>0</v>
      </c>
      <c r="BR3836">
        <v>0</v>
      </c>
      <c r="BS3836">
        <v>0</v>
      </c>
      <c r="BT3836">
        <v>0</v>
      </c>
      <c r="BU3836">
        <v>1</v>
      </c>
      <c r="BV3836">
        <v>0</v>
      </c>
      <c r="BW3836">
        <v>0</v>
      </c>
      <c r="BX3836">
        <v>0</v>
      </c>
      <c r="BY3836">
        <v>0</v>
      </c>
      <c r="BZ3836">
        <v>0</v>
      </c>
      <c r="CA3836">
        <v>0</v>
      </c>
      <c r="CB3836">
        <v>0</v>
      </c>
      <c r="CC3836">
        <v>0</v>
      </c>
      <c r="CD3836">
        <v>0</v>
      </c>
      <c r="CE3836">
        <v>0</v>
      </c>
      <c r="CF3836">
        <v>0</v>
      </c>
      <c r="CG3836">
        <v>0</v>
      </c>
      <c r="CH3836">
        <v>0</v>
      </c>
      <c r="CI3836">
        <v>0</v>
      </c>
      <c r="CJ3836">
        <v>0</v>
      </c>
      <c r="CK3836">
        <v>0</v>
      </c>
      <c r="CL3836">
        <v>0</v>
      </c>
      <c r="CM3836">
        <v>0</v>
      </c>
      <c r="CN3836">
        <v>0</v>
      </c>
      <c r="CO3836">
        <v>0</v>
      </c>
      <c r="CP3836">
        <v>0</v>
      </c>
      <c r="CQ3836">
        <v>0</v>
      </c>
      <c r="CR3836">
        <v>0</v>
      </c>
      <c r="CS3836">
        <v>0</v>
      </c>
      <c r="CT3836">
        <v>0</v>
      </c>
      <c r="CU3836">
        <v>0</v>
      </c>
      <c r="CV3836">
        <v>0</v>
      </c>
      <c r="CW3836">
        <v>0</v>
      </c>
      <c r="CX3836">
        <v>0</v>
      </c>
      <c r="CY3836">
        <v>0</v>
      </c>
      <c r="CZ3836">
        <v>0</v>
      </c>
      <c r="DA3836">
        <v>0</v>
      </c>
      <c r="DB3836">
        <v>0</v>
      </c>
      <c r="DC3836">
        <v>0</v>
      </c>
      <c r="DD3836">
        <v>0</v>
      </c>
      <c r="DE3836">
        <v>0</v>
      </c>
      <c r="DF3836">
        <v>0</v>
      </c>
      <c r="DG3836">
        <v>0</v>
      </c>
      <c r="DH3836">
        <v>0</v>
      </c>
      <c r="DI3836">
        <v>0</v>
      </c>
      <c r="DJ3836">
        <v>0</v>
      </c>
      <c r="DK3836">
        <v>0</v>
      </c>
      <c r="DL3836">
        <v>0</v>
      </c>
      <c r="DM3836">
        <v>0</v>
      </c>
      <c r="DN3836">
        <v>0</v>
      </c>
      <c r="DO3836">
        <v>0</v>
      </c>
      <c r="DP3836">
        <v>0</v>
      </c>
      <c r="DQ3836">
        <v>0</v>
      </c>
      <c r="DR3836">
        <v>0</v>
      </c>
      <c r="DS3836">
        <v>0</v>
      </c>
      <c r="DT3836">
        <v>0</v>
      </c>
      <c r="DU3836">
        <v>0</v>
      </c>
      <c r="DV3836">
        <v>0</v>
      </c>
      <c r="DW3836">
        <v>0</v>
      </c>
      <c r="DX3836">
        <v>0</v>
      </c>
      <c r="DY3836">
        <v>0</v>
      </c>
      <c r="DZ3836">
        <v>0</v>
      </c>
      <c r="EA3836">
        <v>0</v>
      </c>
      <c r="EB3836">
        <v>0</v>
      </c>
      <c r="EC3836">
        <v>0</v>
      </c>
      <c r="ED3836">
        <v>0</v>
      </c>
      <c r="EE3836">
        <v>0</v>
      </c>
      <c r="EF3836">
        <v>0</v>
      </c>
      <c r="EG3836">
        <v>0</v>
      </c>
      <c r="EH3836">
        <v>0</v>
      </c>
      <c r="EI3836">
        <v>0</v>
      </c>
      <c r="EJ3836">
        <v>0</v>
      </c>
      <c r="EK3836">
        <v>0</v>
      </c>
      <c r="EL3836">
        <v>0</v>
      </c>
      <c r="EM3836">
        <v>0</v>
      </c>
      <c r="EN3836">
        <v>0</v>
      </c>
      <c r="EO3836">
        <v>0</v>
      </c>
      <c r="EP3836">
        <v>0</v>
      </c>
      <c r="EQ3836">
        <v>0</v>
      </c>
      <c r="ER3836">
        <v>0</v>
      </c>
      <c r="ES3836">
        <v>0</v>
      </c>
      <c r="ET3836">
        <v>0</v>
      </c>
      <c r="EU3836">
        <v>0</v>
      </c>
      <c r="EV3836">
        <v>0</v>
      </c>
      <c r="EW3836">
        <v>0</v>
      </c>
      <c r="EX3836">
        <v>0</v>
      </c>
      <c r="EY3836">
        <v>0</v>
      </c>
      <c r="EZ3836">
        <v>0</v>
      </c>
      <c r="FA3836">
        <v>0</v>
      </c>
      <c r="FB3836">
        <v>0</v>
      </c>
      <c r="FC3836">
        <v>0</v>
      </c>
      <c r="FD3836">
        <v>0</v>
      </c>
      <c r="FE3836">
        <v>0</v>
      </c>
      <c r="FF3836">
        <v>0</v>
      </c>
      <c r="FG3836">
        <v>0</v>
      </c>
      <c r="FH3836">
        <v>0</v>
      </c>
      <c r="FI3836">
        <v>0</v>
      </c>
      <c r="FJ3836">
        <v>0</v>
      </c>
      <c r="FK3836">
        <v>0</v>
      </c>
      <c r="FL3836">
        <v>0</v>
      </c>
      <c r="FM3836">
        <v>0</v>
      </c>
      <c r="FN3836">
        <v>0</v>
      </c>
      <c r="FO3836">
        <v>0</v>
      </c>
      <c r="FP3836">
        <v>0</v>
      </c>
      <c r="FQ3836">
        <v>0</v>
      </c>
      <c r="FR3836">
        <v>0</v>
      </c>
      <c r="FS3836">
        <v>0</v>
      </c>
      <c r="FT3836">
        <v>0</v>
      </c>
      <c r="FU3836">
        <v>0</v>
      </c>
      <c r="FV3836">
        <v>0</v>
      </c>
      <c r="FW3836">
        <v>0</v>
      </c>
      <c r="FX3836">
        <v>0</v>
      </c>
      <c r="FY3836">
        <v>0</v>
      </c>
      <c r="FZ3836">
        <v>0</v>
      </c>
      <c r="GA3836">
        <v>0</v>
      </c>
      <c r="GB3836">
        <v>0</v>
      </c>
      <c r="GC3836">
        <v>0</v>
      </c>
      <c r="GD3836">
        <v>0</v>
      </c>
      <c r="GE3836">
        <v>0</v>
      </c>
      <c r="GF3836">
        <v>0</v>
      </c>
      <c r="GG3836">
        <v>0</v>
      </c>
      <c r="GH3836">
        <v>0</v>
      </c>
      <c r="GI3836">
        <v>0</v>
      </c>
      <c r="GJ3836">
        <v>0</v>
      </c>
      <c r="GK3836">
        <v>0</v>
      </c>
      <c r="GL3836">
        <v>0</v>
      </c>
      <c r="GM3836">
        <v>0</v>
      </c>
      <c r="GN3836">
        <v>0</v>
      </c>
      <c r="GO3836">
        <v>0</v>
      </c>
      <c r="GP3836">
        <v>0</v>
      </c>
      <c r="GQ3836">
        <v>0</v>
      </c>
      <c r="GR3836">
        <v>0</v>
      </c>
      <c r="GS3836">
        <v>0</v>
      </c>
      <c r="GT3836">
        <v>0</v>
      </c>
      <c r="GU3836">
        <v>0</v>
      </c>
      <c r="GV3836">
        <v>0</v>
      </c>
      <c r="GW3836">
        <v>0</v>
      </c>
      <c r="GX3836">
        <v>0</v>
      </c>
      <c r="GY3836">
        <v>0</v>
      </c>
      <c r="GZ3836">
        <v>0</v>
      </c>
      <c r="HA3836">
        <v>0</v>
      </c>
      <c r="HB3836">
        <v>0</v>
      </c>
      <c r="HC3836">
        <v>0</v>
      </c>
      <c r="HD3836">
        <v>0</v>
      </c>
      <c r="HE3836">
        <v>0</v>
      </c>
      <c r="HF3836">
        <v>0</v>
      </c>
      <c r="HG3836">
        <v>0</v>
      </c>
      <c r="HH3836">
        <v>0</v>
      </c>
      <c r="HI3836">
        <v>0</v>
      </c>
      <c r="HJ3836">
        <v>0</v>
      </c>
      <c r="HK3836">
        <v>0</v>
      </c>
      <c r="HL3836">
        <v>0</v>
      </c>
      <c r="HM3836">
        <v>0</v>
      </c>
      <c r="HN3836">
        <v>0</v>
      </c>
      <c r="HO3836">
        <v>0</v>
      </c>
      <c r="HP3836">
        <v>0</v>
      </c>
      <c r="HQ3836">
        <v>0</v>
      </c>
      <c r="HR3836">
        <v>0</v>
      </c>
      <c r="HS3836">
        <v>0</v>
      </c>
      <c r="HT3836">
        <v>0</v>
      </c>
      <c r="HU3836">
        <v>0</v>
      </c>
      <c r="HV3836">
        <v>0</v>
      </c>
      <c r="HW3836">
        <v>0</v>
      </c>
      <c r="HX3836">
        <v>0</v>
      </c>
      <c r="HY3836">
        <v>0</v>
      </c>
      <c r="HZ3836">
        <v>0</v>
      </c>
      <c r="IA3836">
        <v>0</v>
      </c>
      <c r="IB3836">
        <v>0</v>
      </c>
      <c r="IC3836">
        <v>0</v>
      </c>
      <c r="ID3836">
        <v>0</v>
      </c>
      <c r="IE3836">
        <v>0</v>
      </c>
      <c r="IF3836">
        <v>0</v>
      </c>
      <c r="IG3836">
        <v>0</v>
      </c>
      <c r="IH3836">
        <v>0</v>
      </c>
      <c r="II3836">
        <v>0</v>
      </c>
      <c r="IJ3836">
        <v>0</v>
      </c>
      <c r="IK3836">
        <v>0</v>
      </c>
      <c r="IL3836">
        <v>0</v>
      </c>
      <c r="IM3836">
        <v>0</v>
      </c>
      <c r="IN3836">
        <v>0</v>
      </c>
      <c r="IO3836">
        <v>0</v>
      </c>
      <c r="IP3836">
        <v>0</v>
      </c>
      <c r="IQ3836">
        <v>0</v>
      </c>
      <c r="IR3836">
        <v>0</v>
      </c>
      <c r="IS3836">
        <v>0</v>
      </c>
      <c r="IT3836">
        <v>0</v>
      </c>
      <c r="IU3836">
        <v>0</v>
      </c>
      <c r="IV3836">
        <v>0</v>
      </c>
      <c r="IW3836">
        <v>0</v>
      </c>
      <c r="IX3836">
        <v>0</v>
      </c>
      <c r="IY3836">
        <v>0</v>
      </c>
      <c r="IZ3836">
        <v>0</v>
      </c>
      <c r="JA3836">
        <v>0</v>
      </c>
      <c r="JB3836">
        <v>0</v>
      </c>
      <c r="JC3836">
        <v>0</v>
      </c>
      <c r="JD3836">
        <v>0</v>
      </c>
      <c r="JE3836">
        <v>0</v>
      </c>
      <c r="JF3836">
        <v>0</v>
      </c>
      <c r="JG3836">
        <v>0</v>
      </c>
      <c r="JH3836">
        <v>0</v>
      </c>
      <c r="JI3836">
        <v>0</v>
      </c>
      <c r="JJ3836">
        <v>0</v>
      </c>
      <c r="JK3836">
        <v>0</v>
      </c>
      <c r="JL3836">
        <v>0</v>
      </c>
      <c r="JM3836" s="19">
        <v>0</v>
      </c>
      <c r="JN3836">
        <v>0</v>
      </c>
      <c r="JO3836">
        <v>0</v>
      </c>
      <c r="JP3836">
        <v>0</v>
      </c>
      <c r="JQ3836">
        <v>0</v>
      </c>
      <c r="JR3836">
        <v>0</v>
      </c>
      <c r="JS3836">
        <v>0</v>
      </c>
      <c r="JT3836">
        <v>0</v>
      </c>
      <c r="JU3836">
        <v>0</v>
      </c>
      <c r="JV3836">
        <v>0</v>
      </c>
      <c r="JW3836">
        <v>0</v>
      </c>
      <c r="JX3836">
        <v>0</v>
      </c>
      <c r="JY3836">
        <v>0</v>
      </c>
      <c r="JZ3836">
        <v>0</v>
      </c>
      <c r="KA3836">
        <v>0</v>
      </c>
      <c r="KB3836">
        <v>0</v>
      </c>
      <c r="KC3836">
        <v>0</v>
      </c>
      <c r="KD3836">
        <v>0</v>
      </c>
      <c r="KE3836">
        <v>0</v>
      </c>
    </row>
    <row r="3837" spans="1:291" x14ac:dyDescent="0.3">
      <c r="A3837">
        <v>1</v>
      </c>
      <c r="B3837">
        <v>14</v>
      </c>
      <c r="C3837">
        <v>1</v>
      </c>
      <c r="D3837">
        <v>5503.21</v>
      </c>
      <c r="E3837">
        <v>0</v>
      </c>
      <c r="F3837">
        <v>0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  <c r="AA3837">
        <v>0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0</v>
      </c>
      <c r="BB3837">
        <v>0</v>
      </c>
      <c r="BC3837">
        <v>0</v>
      </c>
      <c r="BD3837">
        <v>0</v>
      </c>
      <c r="BE3837">
        <v>0</v>
      </c>
      <c r="BF3837">
        <v>0</v>
      </c>
      <c r="BG3837">
        <v>0</v>
      </c>
      <c r="BH3837">
        <v>0</v>
      </c>
      <c r="BI3837">
        <v>0</v>
      </c>
      <c r="BJ3837">
        <v>0</v>
      </c>
      <c r="BK3837">
        <v>0</v>
      </c>
      <c r="BL3837">
        <v>0</v>
      </c>
      <c r="BM3837">
        <v>0</v>
      </c>
      <c r="BN3837">
        <v>0</v>
      </c>
      <c r="BO3837">
        <v>0</v>
      </c>
      <c r="BP3837">
        <v>0</v>
      </c>
      <c r="BQ3837">
        <v>0</v>
      </c>
      <c r="BR3837">
        <v>0</v>
      </c>
      <c r="BS3837">
        <v>0</v>
      </c>
      <c r="BT3837">
        <v>0</v>
      </c>
      <c r="BU3837">
        <v>0</v>
      </c>
      <c r="BV3837">
        <v>1</v>
      </c>
      <c r="BW3837">
        <v>0</v>
      </c>
      <c r="BX3837">
        <v>0</v>
      </c>
      <c r="BY3837">
        <v>0</v>
      </c>
      <c r="BZ3837">
        <v>0</v>
      </c>
      <c r="CA3837">
        <v>0</v>
      </c>
      <c r="CB3837">
        <v>0</v>
      </c>
      <c r="CC3837">
        <v>0</v>
      </c>
      <c r="CD3837">
        <v>0</v>
      </c>
      <c r="CE3837">
        <v>0</v>
      </c>
      <c r="CF3837">
        <v>0</v>
      </c>
      <c r="CG3837">
        <v>0</v>
      </c>
      <c r="CH3837">
        <v>0</v>
      </c>
      <c r="CI3837">
        <v>0</v>
      </c>
      <c r="CJ3837">
        <v>0</v>
      </c>
      <c r="CK3837">
        <v>0</v>
      </c>
      <c r="CL3837">
        <v>0</v>
      </c>
      <c r="CM3837">
        <v>0</v>
      </c>
      <c r="CN3837">
        <v>0</v>
      </c>
      <c r="CO3837">
        <v>0</v>
      </c>
      <c r="CP3837">
        <v>0</v>
      </c>
      <c r="CQ3837">
        <v>0</v>
      </c>
      <c r="CR3837">
        <v>0</v>
      </c>
      <c r="CS3837">
        <v>0</v>
      </c>
      <c r="CT3837">
        <v>0</v>
      </c>
      <c r="CU3837">
        <v>0</v>
      </c>
      <c r="CV3837">
        <v>0</v>
      </c>
      <c r="CW3837">
        <v>0</v>
      </c>
      <c r="CX3837">
        <v>0</v>
      </c>
      <c r="CY3837">
        <v>0</v>
      </c>
      <c r="CZ3837">
        <v>0</v>
      </c>
      <c r="DA3837">
        <v>0</v>
      </c>
      <c r="DB3837">
        <v>0</v>
      </c>
      <c r="DC3837">
        <v>0</v>
      </c>
      <c r="DD3837">
        <v>0</v>
      </c>
      <c r="DE3837">
        <v>0</v>
      </c>
      <c r="DF3837">
        <v>0</v>
      </c>
      <c r="DG3837">
        <v>0</v>
      </c>
      <c r="DH3837">
        <v>0</v>
      </c>
      <c r="DI3837">
        <v>0</v>
      </c>
      <c r="DJ3837">
        <v>0</v>
      </c>
      <c r="DK3837">
        <v>0</v>
      </c>
      <c r="DL3837">
        <v>0</v>
      </c>
      <c r="DM3837">
        <v>0</v>
      </c>
      <c r="DN3837">
        <v>0</v>
      </c>
      <c r="DO3837">
        <v>0</v>
      </c>
      <c r="DP3837">
        <v>0</v>
      </c>
      <c r="DQ3837">
        <v>0</v>
      </c>
      <c r="DR3837">
        <v>0</v>
      </c>
      <c r="DS3837">
        <v>0</v>
      </c>
      <c r="DT3837">
        <v>0</v>
      </c>
      <c r="DU3837">
        <v>0</v>
      </c>
      <c r="DV3837">
        <v>0</v>
      </c>
      <c r="DW3837">
        <v>0</v>
      </c>
      <c r="DX3837">
        <v>0</v>
      </c>
      <c r="DY3837">
        <v>0</v>
      </c>
      <c r="DZ3837">
        <v>0</v>
      </c>
      <c r="EA3837">
        <v>0</v>
      </c>
      <c r="EB3837">
        <v>0</v>
      </c>
      <c r="EC3837">
        <v>0</v>
      </c>
      <c r="ED3837">
        <v>0</v>
      </c>
      <c r="EE3837">
        <v>0</v>
      </c>
      <c r="EF3837">
        <v>0</v>
      </c>
      <c r="EG3837">
        <v>0</v>
      </c>
      <c r="EH3837">
        <v>0</v>
      </c>
      <c r="EI3837">
        <v>0</v>
      </c>
      <c r="EJ3837">
        <v>0</v>
      </c>
      <c r="EK3837">
        <v>0</v>
      </c>
      <c r="EL3837">
        <v>0</v>
      </c>
      <c r="EM3837">
        <v>0</v>
      </c>
      <c r="EN3837">
        <v>0</v>
      </c>
      <c r="EO3837">
        <v>0</v>
      </c>
      <c r="EP3837">
        <v>0</v>
      </c>
      <c r="EQ3837">
        <v>0</v>
      </c>
      <c r="ER3837">
        <v>0</v>
      </c>
      <c r="ES3837">
        <v>0</v>
      </c>
      <c r="ET3837">
        <v>0</v>
      </c>
      <c r="EU3837">
        <v>0</v>
      </c>
      <c r="EV3837">
        <v>0</v>
      </c>
      <c r="EW3837">
        <v>0</v>
      </c>
      <c r="EX3837">
        <v>0</v>
      </c>
      <c r="EY3837">
        <v>0</v>
      </c>
      <c r="EZ3837">
        <v>0</v>
      </c>
      <c r="FA3837">
        <v>0</v>
      </c>
      <c r="FB3837">
        <v>0</v>
      </c>
      <c r="FC3837">
        <v>0</v>
      </c>
      <c r="FD3837">
        <v>0</v>
      </c>
      <c r="FE3837">
        <v>0</v>
      </c>
      <c r="FF3837">
        <v>0</v>
      </c>
      <c r="FG3837">
        <v>0</v>
      </c>
      <c r="FH3837">
        <v>0</v>
      </c>
      <c r="FI3837">
        <v>0</v>
      </c>
      <c r="FJ3837">
        <v>0</v>
      </c>
      <c r="FK3837">
        <v>0</v>
      </c>
      <c r="FL3837">
        <v>0</v>
      </c>
      <c r="FM3837">
        <v>0</v>
      </c>
      <c r="FN3837">
        <v>0</v>
      </c>
      <c r="FO3837">
        <v>0</v>
      </c>
      <c r="FP3837">
        <v>0</v>
      </c>
      <c r="FQ3837">
        <v>0</v>
      </c>
      <c r="FR3837">
        <v>0</v>
      </c>
      <c r="FS3837">
        <v>0</v>
      </c>
      <c r="FT3837">
        <v>0</v>
      </c>
      <c r="FU3837">
        <v>0</v>
      </c>
      <c r="FV3837">
        <v>0</v>
      </c>
      <c r="FW3837">
        <v>0</v>
      </c>
      <c r="FX3837">
        <v>0</v>
      </c>
      <c r="FY3837">
        <v>0</v>
      </c>
      <c r="FZ3837">
        <v>0</v>
      </c>
      <c r="GA3837">
        <v>0</v>
      </c>
      <c r="GB3837">
        <v>0</v>
      </c>
      <c r="GC3837">
        <v>0</v>
      </c>
      <c r="GD3837">
        <v>0</v>
      </c>
      <c r="GE3837">
        <v>0</v>
      </c>
      <c r="GF3837">
        <v>0</v>
      </c>
      <c r="GG3837">
        <v>0</v>
      </c>
      <c r="GH3837">
        <v>0</v>
      </c>
      <c r="GI3837">
        <v>0</v>
      </c>
      <c r="GJ3837">
        <v>0</v>
      </c>
      <c r="GK3837">
        <v>0</v>
      </c>
      <c r="GL3837">
        <v>0</v>
      </c>
      <c r="GM3837">
        <v>0</v>
      </c>
      <c r="GN3837">
        <v>0</v>
      </c>
      <c r="GO3837">
        <v>0</v>
      </c>
      <c r="GP3837">
        <v>0</v>
      </c>
      <c r="GQ3837">
        <v>0</v>
      </c>
      <c r="GR3837">
        <v>0</v>
      </c>
      <c r="GS3837">
        <v>0</v>
      </c>
      <c r="GT3837">
        <v>0</v>
      </c>
      <c r="GU3837">
        <v>0</v>
      </c>
      <c r="GV3837">
        <v>0</v>
      </c>
      <c r="GW3837">
        <v>0</v>
      </c>
      <c r="GX3837">
        <v>0</v>
      </c>
      <c r="GY3837">
        <v>0</v>
      </c>
      <c r="GZ3837">
        <v>0</v>
      </c>
      <c r="HA3837">
        <v>0</v>
      </c>
      <c r="HB3837">
        <v>0</v>
      </c>
      <c r="HC3837">
        <v>0</v>
      </c>
      <c r="HD3837">
        <v>0</v>
      </c>
      <c r="HE3837">
        <v>0</v>
      </c>
      <c r="HF3837">
        <v>0</v>
      </c>
      <c r="HG3837">
        <v>0</v>
      </c>
      <c r="HH3837">
        <v>0</v>
      </c>
      <c r="HI3837">
        <v>0</v>
      </c>
      <c r="HJ3837">
        <v>0</v>
      </c>
      <c r="HK3837">
        <v>0</v>
      </c>
      <c r="HL3837">
        <v>0</v>
      </c>
      <c r="HM3837">
        <v>0</v>
      </c>
      <c r="HN3837">
        <v>0</v>
      </c>
      <c r="HO3837">
        <v>0</v>
      </c>
      <c r="HP3837">
        <v>0</v>
      </c>
      <c r="HQ3837">
        <v>0</v>
      </c>
      <c r="HR3837">
        <v>0</v>
      </c>
      <c r="HS3837">
        <v>0</v>
      </c>
      <c r="HT3837">
        <v>0</v>
      </c>
      <c r="HU3837">
        <v>0</v>
      </c>
      <c r="HV3837">
        <v>0</v>
      </c>
      <c r="HW3837">
        <v>0</v>
      </c>
      <c r="HX3837">
        <v>0</v>
      </c>
      <c r="HY3837">
        <v>0</v>
      </c>
      <c r="HZ3837">
        <v>0</v>
      </c>
      <c r="IA3837">
        <v>0</v>
      </c>
      <c r="IB3837">
        <v>0</v>
      </c>
      <c r="IC3837">
        <v>0</v>
      </c>
      <c r="ID3837">
        <v>0</v>
      </c>
      <c r="IE3837">
        <v>0</v>
      </c>
      <c r="IF3837">
        <v>0</v>
      </c>
      <c r="IG3837">
        <v>0</v>
      </c>
      <c r="IH3837">
        <v>0</v>
      </c>
      <c r="II3837">
        <v>0</v>
      </c>
      <c r="IJ3837">
        <v>0</v>
      </c>
      <c r="IK3837">
        <v>0</v>
      </c>
      <c r="IL3837">
        <v>0</v>
      </c>
      <c r="IM3837">
        <v>0</v>
      </c>
      <c r="IN3837">
        <v>0</v>
      </c>
      <c r="IO3837">
        <v>0</v>
      </c>
      <c r="IP3837">
        <v>0</v>
      </c>
      <c r="IQ3837">
        <v>0</v>
      </c>
      <c r="IR3837">
        <v>0</v>
      </c>
      <c r="IS3837">
        <v>0</v>
      </c>
      <c r="IT3837">
        <v>0</v>
      </c>
      <c r="IU3837">
        <v>0</v>
      </c>
      <c r="IV3837">
        <v>0</v>
      </c>
      <c r="IW3837">
        <v>0</v>
      </c>
      <c r="IX3837">
        <v>0</v>
      </c>
      <c r="IY3837">
        <v>0</v>
      </c>
      <c r="IZ3837">
        <v>0</v>
      </c>
      <c r="JA3837">
        <v>0</v>
      </c>
      <c r="JB3837">
        <v>0</v>
      </c>
      <c r="JC3837">
        <v>0</v>
      </c>
      <c r="JD3837">
        <v>0</v>
      </c>
      <c r="JE3837">
        <v>0</v>
      </c>
      <c r="JF3837">
        <v>0</v>
      </c>
      <c r="JG3837">
        <v>0</v>
      </c>
      <c r="JH3837">
        <v>0</v>
      </c>
      <c r="JI3837">
        <v>0</v>
      </c>
      <c r="JJ3837">
        <v>0</v>
      </c>
      <c r="JK3837">
        <v>0</v>
      </c>
      <c r="JL3837">
        <v>0</v>
      </c>
      <c r="JM3837" s="19">
        <v>0</v>
      </c>
      <c r="JN3837">
        <v>0</v>
      </c>
      <c r="JO3837">
        <v>0</v>
      </c>
      <c r="JP3837">
        <v>0</v>
      </c>
      <c r="JQ3837">
        <v>0</v>
      </c>
      <c r="JR3837">
        <v>0</v>
      </c>
      <c r="JS3837">
        <v>0</v>
      </c>
      <c r="JT3837">
        <v>0</v>
      </c>
      <c r="JU3837">
        <v>0</v>
      </c>
      <c r="JV3837">
        <v>0</v>
      </c>
      <c r="JW3837">
        <v>0</v>
      </c>
      <c r="JX3837">
        <v>0</v>
      </c>
      <c r="JY3837">
        <v>0</v>
      </c>
      <c r="JZ3837">
        <v>0</v>
      </c>
      <c r="KA3837">
        <v>0</v>
      </c>
      <c r="KB3837">
        <v>0</v>
      </c>
      <c r="KC3837">
        <v>0</v>
      </c>
      <c r="KD3837">
        <v>0</v>
      </c>
      <c r="KE3837">
        <v>0</v>
      </c>
    </row>
    <row r="3838" spans="1:291" x14ac:dyDescent="0.3">
      <c r="A3838">
        <v>1</v>
      </c>
      <c r="B3838">
        <v>14</v>
      </c>
      <c r="C3838">
        <v>1</v>
      </c>
      <c r="D3838">
        <v>5575.35</v>
      </c>
      <c r="E3838">
        <v>0</v>
      </c>
      <c r="F3838">
        <v>0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  <c r="AA3838">
        <v>0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>
        <v>0</v>
      </c>
      <c r="BG3838">
        <v>0</v>
      </c>
      <c r="BH3838">
        <v>0</v>
      </c>
      <c r="BI3838">
        <v>0</v>
      </c>
      <c r="BJ3838">
        <v>0</v>
      </c>
      <c r="BK3838">
        <v>0</v>
      </c>
      <c r="BL3838">
        <v>0</v>
      </c>
      <c r="BM3838">
        <v>0</v>
      </c>
      <c r="BN3838">
        <v>0</v>
      </c>
      <c r="BO3838">
        <v>0</v>
      </c>
      <c r="BP3838">
        <v>0</v>
      </c>
      <c r="BQ3838">
        <v>0</v>
      </c>
      <c r="BR3838">
        <v>0</v>
      </c>
      <c r="BS3838">
        <v>0</v>
      </c>
      <c r="BT3838">
        <v>0</v>
      </c>
      <c r="BU3838">
        <v>0</v>
      </c>
      <c r="BV3838">
        <v>0</v>
      </c>
      <c r="BW3838">
        <v>1</v>
      </c>
      <c r="BX3838">
        <v>0</v>
      </c>
      <c r="BY3838">
        <v>0</v>
      </c>
      <c r="BZ3838">
        <v>0</v>
      </c>
      <c r="CA3838">
        <v>0</v>
      </c>
      <c r="CB3838">
        <v>0</v>
      </c>
      <c r="CC3838">
        <v>0</v>
      </c>
      <c r="CD3838">
        <v>0</v>
      </c>
      <c r="CE3838">
        <v>0</v>
      </c>
      <c r="CF3838">
        <v>0</v>
      </c>
      <c r="CG3838">
        <v>0</v>
      </c>
      <c r="CH3838">
        <v>0</v>
      </c>
      <c r="CI3838">
        <v>0</v>
      </c>
      <c r="CJ3838">
        <v>0</v>
      </c>
      <c r="CK3838">
        <v>0</v>
      </c>
      <c r="CL3838">
        <v>0</v>
      </c>
      <c r="CM3838">
        <v>0</v>
      </c>
      <c r="CN3838">
        <v>0</v>
      </c>
      <c r="CO3838">
        <v>0</v>
      </c>
      <c r="CP3838">
        <v>0</v>
      </c>
      <c r="CQ3838">
        <v>0</v>
      </c>
      <c r="CR3838">
        <v>0</v>
      </c>
      <c r="CS3838">
        <v>0</v>
      </c>
      <c r="CT3838">
        <v>0</v>
      </c>
      <c r="CU3838">
        <v>0</v>
      </c>
      <c r="CV3838">
        <v>0</v>
      </c>
      <c r="CW3838">
        <v>0</v>
      </c>
      <c r="CX3838">
        <v>0</v>
      </c>
      <c r="CY3838">
        <v>0</v>
      </c>
      <c r="CZ3838">
        <v>0</v>
      </c>
      <c r="DA3838">
        <v>0</v>
      </c>
      <c r="DB3838">
        <v>0</v>
      </c>
      <c r="DC3838">
        <v>0</v>
      </c>
      <c r="DD3838">
        <v>0</v>
      </c>
      <c r="DE3838">
        <v>0</v>
      </c>
      <c r="DF3838">
        <v>0</v>
      </c>
      <c r="DG3838">
        <v>0</v>
      </c>
      <c r="DH3838">
        <v>0</v>
      </c>
      <c r="DI3838">
        <v>0</v>
      </c>
      <c r="DJ3838">
        <v>0</v>
      </c>
      <c r="DK3838">
        <v>0</v>
      </c>
      <c r="DL3838">
        <v>0</v>
      </c>
      <c r="DM3838">
        <v>0</v>
      </c>
      <c r="DN3838">
        <v>0</v>
      </c>
      <c r="DO3838">
        <v>0</v>
      </c>
      <c r="DP3838">
        <v>0</v>
      </c>
      <c r="DQ3838">
        <v>0</v>
      </c>
      <c r="DR3838">
        <v>0</v>
      </c>
      <c r="DS3838">
        <v>0</v>
      </c>
      <c r="DT3838">
        <v>0</v>
      </c>
      <c r="DU3838">
        <v>0</v>
      </c>
      <c r="DV3838">
        <v>0</v>
      </c>
      <c r="DW3838">
        <v>0</v>
      </c>
      <c r="DX3838">
        <v>0</v>
      </c>
      <c r="DY3838">
        <v>0</v>
      </c>
      <c r="DZ3838">
        <v>0</v>
      </c>
      <c r="EA3838">
        <v>0</v>
      </c>
      <c r="EB3838">
        <v>0</v>
      </c>
      <c r="EC3838">
        <v>0</v>
      </c>
      <c r="ED3838">
        <v>0</v>
      </c>
      <c r="EE3838">
        <v>0</v>
      </c>
      <c r="EF3838">
        <v>0</v>
      </c>
      <c r="EG3838">
        <v>0</v>
      </c>
      <c r="EH3838">
        <v>0</v>
      </c>
      <c r="EI3838">
        <v>0</v>
      </c>
      <c r="EJ3838">
        <v>0</v>
      </c>
      <c r="EK3838">
        <v>0</v>
      </c>
      <c r="EL3838">
        <v>0</v>
      </c>
      <c r="EM3838">
        <v>0</v>
      </c>
      <c r="EN3838">
        <v>0</v>
      </c>
      <c r="EO3838">
        <v>0</v>
      </c>
      <c r="EP3838">
        <v>0</v>
      </c>
      <c r="EQ3838">
        <v>0</v>
      </c>
      <c r="ER3838">
        <v>0</v>
      </c>
      <c r="ES3838">
        <v>0</v>
      </c>
      <c r="ET3838">
        <v>0</v>
      </c>
      <c r="EU3838">
        <v>0</v>
      </c>
      <c r="EV3838">
        <v>0</v>
      </c>
      <c r="EW3838">
        <v>0</v>
      </c>
      <c r="EX3838">
        <v>0</v>
      </c>
      <c r="EY3838">
        <v>0</v>
      </c>
      <c r="EZ3838">
        <v>0</v>
      </c>
      <c r="FA3838">
        <v>0</v>
      </c>
      <c r="FB3838">
        <v>0</v>
      </c>
      <c r="FC3838">
        <v>0</v>
      </c>
      <c r="FD3838">
        <v>0</v>
      </c>
      <c r="FE3838">
        <v>0</v>
      </c>
      <c r="FF3838">
        <v>0</v>
      </c>
      <c r="FG3838">
        <v>0</v>
      </c>
      <c r="FH3838">
        <v>0</v>
      </c>
      <c r="FI3838">
        <v>0</v>
      </c>
      <c r="FJ3838">
        <v>0</v>
      </c>
      <c r="FK3838">
        <v>0</v>
      </c>
      <c r="FL3838">
        <v>0</v>
      </c>
      <c r="FM3838">
        <v>0</v>
      </c>
      <c r="FN3838">
        <v>0</v>
      </c>
      <c r="FO3838">
        <v>0</v>
      </c>
      <c r="FP3838">
        <v>0</v>
      </c>
      <c r="FQ3838">
        <v>0</v>
      </c>
      <c r="FR3838">
        <v>0</v>
      </c>
      <c r="FS3838">
        <v>0</v>
      </c>
      <c r="FT3838">
        <v>0</v>
      </c>
      <c r="FU3838">
        <v>0</v>
      </c>
      <c r="FV3838">
        <v>0</v>
      </c>
      <c r="FW3838">
        <v>0</v>
      </c>
      <c r="FX3838">
        <v>0</v>
      </c>
      <c r="FY3838">
        <v>0</v>
      </c>
      <c r="FZ3838">
        <v>0</v>
      </c>
      <c r="GA3838">
        <v>0</v>
      </c>
      <c r="GB3838">
        <v>0</v>
      </c>
      <c r="GC3838">
        <v>0</v>
      </c>
      <c r="GD3838">
        <v>0</v>
      </c>
      <c r="GE3838">
        <v>0</v>
      </c>
      <c r="GF3838">
        <v>0</v>
      </c>
      <c r="GG3838">
        <v>0</v>
      </c>
      <c r="GH3838">
        <v>0</v>
      </c>
      <c r="GI3838">
        <v>0</v>
      </c>
      <c r="GJ3838">
        <v>0</v>
      </c>
      <c r="GK3838">
        <v>0</v>
      </c>
      <c r="GL3838">
        <v>0</v>
      </c>
      <c r="GM3838">
        <v>0</v>
      </c>
      <c r="GN3838">
        <v>0</v>
      </c>
      <c r="GO3838">
        <v>0</v>
      </c>
      <c r="GP3838">
        <v>0</v>
      </c>
      <c r="GQ3838">
        <v>0</v>
      </c>
      <c r="GR3838">
        <v>0</v>
      </c>
      <c r="GS3838">
        <v>0</v>
      </c>
      <c r="GT3838">
        <v>0</v>
      </c>
      <c r="GU3838">
        <v>0</v>
      </c>
      <c r="GV3838">
        <v>0</v>
      </c>
      <c r="GW3838">
        <v>0</v>
      </c>
      <c r="GX3838">
        <v>0</v>
      </c>
      <c r="GY3838">
        <v>0</v>
      </c>
      <c r="GZ3838">
        <v>0</v>
      </c>
      <c r="HA3838">
        <v>0</v>
      </c>
      <c r="HB3838">
        <v>0</v>
      </c>
      <c r="HC3838">
        <v>0</v>
      </c>
      <c r="HD3838">
        <v>0</v>
      </c>
      <c r="HE3838">
        <v>0</v>
      </c>
      <c r="HF3838">
        <v>0</v>
      </c>
      <c r="HG3838">
        <v>0</v>
      </c>
      <c r="HH3838">
        <v>0</v>
      </c>
      <c r="HI3838">
        <v>0</v>
      </c>
      <c r="HJ3838">
        <v>0</v>
      </c>
      <c r="HK3838">
        <v>0</v>
      </c>
      <c r="HL3838">
        <v>0</v>
      </c>
      <c r="HM3838">
        <v>0</v>
      </c>
      <c r="HN3838">
        <v>0</v>
      </c>
      <c r="HO3838">
        <v>0</v>
      </c>
      <c r="HP3838">
        <v>0</v>
      </c>
      <c r="HQ3838">
        <v>0</v>
      </c>
      <c r="HR3838">
        <v>0</v>
      </c>
      <c r="HS3838">
        <v>0</v>
      </c>
      <c r="HT3838">
        <v>0</v>
      </c>
      <c r="HU3838">
        <v>0</v>
      </c>
      <c r="HV3838">
        <v>0</v>
      </c>
      <c r="HW3838">
        <v>0</v>
      </c>
      <c r="HX3838">
        <v>0</v>
      </c>
      <c r="HY3838">
        <v>0</v>
      </c>
      <c r="HZ3838">
        <v>0</v>
      </c>
      <c r="IA3838">
        <v>0</v>
      </c>
      <c r="IB3838">
        <v>0</v>
      </c>
      <c r="IC3838">
        <v>0</v>
      </c>
      <c r="ID3838">
        <v>0</v>
      </c>
      <c r="IE3838">
        <v>0</v>
      </c>
      <c r="IF3838">
        <v>0</v>
      </c>
      <c r="IG3838">
        <v>0</v>
      </c>
      <c r="IH3838">
        <v>0</v>
      </c>
      <c r="II3838">
        <v>0</v>
      </c>
      <c r="IJ3838">
        <v>0</v>
      </c>
      <c r="IK3838">
        <v>0</v>
      </c>
      <c r="IL3838">
        <v>0</v>
      </c>
      <c r="IM3838">
        <v>0</v>
      </c>
      <c r="IN3838">
        <v>0</v>
      </c>
      <c r="IO3838">
        <v>0</v>
      </c>
      <c r="IP3838">
        <v>0</v>
      </c>
      <c r="IQ3838">
        <v>0</v>
      </c>
      <c r="IR3838">
        <v>0</v>
      </c>
      <c r="IS3838">
        <v>0</v>
      </c>
      <c r="IT3838">
        <v>0</v>
      </c>
      <c r="IU3838">
        <v>0</v>
      </c>
      <c r="IV3838">
        <v>0</v>
      </c>
      <c r="IW3838">
        <v>0</v>
      </c>
      <c r="IX3838">
        <v>0</v>
      </c>
      <c r="IY3838">
        <v>0</v>
      </c>
      <c r="IZ3838">
        <v>0</v>
      </c>
      <c r="JA3838">
        <v>0</v>
      </c>
      <c r="JB3838">
        <v>0</v>
      </c>
      <c r="JC3838">
        <v>0</v>
      </c>
      <c r="JD3838">
        <v>0</v>
      </c>
      <c r="JE3838">
        <v>0</v>
      </c>
      <c r="JF3838">
        <v>0</v>
      </c>
      <c r="JG3838">
        <v>0</v>
      </c>
      <c r="JH3838">
        <v>0</v>
      </c>
      <c r="JI3838">
        <v>0</v>
      </c>
      <c r="JJ3838">
        <v>0</v>
      </c>
      <c r="JK3838">
        <v>0</v>
      </c>
      <c r="JL3838">
        <v>0</v>
      </c>
      <c r="JM3838" s="19">
        <v>0</v>
      </c>
      <c r="JN3838">
        <v>0</v>
      </c>
      <c r="JO3838">
        <v>0</v>
      </c>
      <c r="JP3838">
        <v>0</v>
      </c>
      <c r="JQ3838">
        <v>0</v>
      </c>
      <c r="JR3838">
        <v>0</v>
      </c>
      <c r="JS3838">
        <v>0</v>
      </c>
      <c r="JT3838">
        <v>0</v>
      </c>
      <c r="JU3838">
        <v>0</v>
      </c>
      <c r="JV3838">
        <v>0</v>
      </c>
      <c r="JW3838">
        <v>0</v>
      </c>
      <c r="JX3838">
        <v>0</v>
      </c>
      <c r="JY3838">
        <v>0</v>
      </c>
      <c r="JZ3838">
        <v>0</v>
      </c>
      <c r="KA3838">
        <v>0</v>
      </c>
      <c r="KB3838">
        <v>0</v>
      </c>
      <c r="KC3838">
        <v>0</v>
      </c>
      <c r="KD3838">
        <v>0</v>
      </c>
      <c r="KE3838">
        <v>0</v>
      </c>
    </row>
    <row r="3839" spans="1:291" x14ac:dyDescent="0.3">
      <c r="A3839">
        <v>1</v>
      </c>
      <c r="B3839">
        <v>14</v>
      </c>
      <c r="C3839">
        <v>1</v>
      </c>
      <c r="D3839">
        <v>5608.41</v>
      </c>
      <c r="E3839">
        <v>0</v>
      </c>
      <c r="F3839">
        <v>0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0</v>
      </c>
      <c r="BN3839">
        <v>0</v>
      </c>
      <c r="BO3839">
        <v>0</v>
      </c>
      <c r="BP3839">
        <v>0</v>
      </c>
      <c r="BQ3839">
        <v>0</v>
      </c>
      <c r="BR3839">
        <v>0</v>
      </c>
      <c r="BS3839">
        <v>0</v>
      </c>
      <c r="BT3839">
        <v>0</v>
      </c>
      <c r="BU3839">
        <v>0</v>
      </c>
      <c r="BV3839">
        <v>0</v>
      </c>
      <c r="BW3839">
        <v>0</v>
      </c>
      <c r="BX3839">
        <v>1</v>
      </c>
      <c r="BY3839">
        <v>0</v>
      </c>
      <c r="BZ3839">
        <v>0</v>
      </c>
      <c r="CA3839">
        <v>0</v>
      </c>
      <c r="CB3839">
        <v>0</v>
      </c>
      <c r="CC3839">
        <v>0</v>
      </c>
      <c r="CD3839">
        <v>0</v>
      </c>
      <c r="CE3839">
        <v>0</v>
      </c>
      <c r="CF3839">
        <v>0</v>
      </c>
      <c r="CG3839">
        <v>0</v>
      </c>
      <c r="CH3839">
        <v>0</v>
      </c>
      <c r="CI3839">
        <v>0</v>
      </c>
      <c r="CJ3839">
        <v>0</v>
      </c>
      <c r="CK3839">
        <v>0</v>
      </c>
      <c r="CL3839">
        <v>0</v>
      </c>
      <c r="CM3839">
        <v>0</v>
      </c>
      <c r="CN3839">
        <v>0</v>
      </c>
      <c r="CO3839">
        <v>0</v>
      </c>
      <c r="CP3839">
        <v>0</v>
      </c>
      <c r="CQ3839">
        <v>0</v>
      </c>
      <c r="CR3839">
        <v>0</v>
      </c>
      <c r="CS3839">
        <v>0</v>
      </c>
      <c r="CT3839">
        <v>0</v>
      </c>
      <c r="CU3839">
        <v>0</v>
      </c>
      <c r="CV3839">
        <v>0</v>
      </c>
      <c r="CW3839">
        <v>0</v>
      </c>
      <c r="CX3839">
        <v>0</v>
      </c>
      <c r="CY3839">
        <v>0</v>
      </c>
      <c r="CZ3839">
        <v>0</v>
      </c>
      <c r="DA3839">
        <v>0</v>
      </c>
      <c r="DB3839">
        <v>0</v>
      </c>
      <c r="DC3839">
        <v>0</v>
      </c>
      <c r="DD3839">
        <v>0</v>
      </c>
      <c r="DE3839">
        <v>0</v>
      </c>
      <c r="DF3839">
        <v>0</v>
      </c>
      <c r="DG3839">
        <v>0</v>
      </c>
      <c r="DH3839">
        <v>0</v>
      </c>
      <c r="DI3839">
        <v>0</v>
      </c>
      <c r="DJ3839">
        <v>0</v>
      </c>
      <c r="DK3839">
        <v>0</v>
      </c>
      <c r="DL3839">
        <v>0</v>
      </c>
      <c r="DM3839">
        <v>0</v>
      </c>
      <c r="DN3839">
        <v>0</v>
      </c>
      <c r="DO3839">
        <v>0</v>
      </c>
      <c r="DP3839">
        <v>0</v>
      </c>
      <c r="DQ3839">
        <v>0</v>
      </c>
      <c r="DR3839">
        <v>0</v>
      </c>
      <c r="DS3839">
        <v>0</v>
      </c>
      <c r="DT3839">
        <v>0</v>
      </c>
      <c r="DU3839">
        <v>0</v>
      </c>
      <c r="DV3839">
        <v>0</v>
      </c>
      <c r="DW3839">
        <v>0</v>
      </c>
      <c r="DX3839">
        <v>0</v>
      </c>
      <c r="DY3839">
        <v>0</v>
      </c>
      <c r="DZ3839">
        <v>0</v>
      </c>
      <c r="EA3839">
        <v>0</v>
      </c>
      <c r="EB3839">
        <v>0</v>
      </c>
      <c r="EC3839">
        <v>0</v>
      </c>
      <c r="ED3839">
        <v>0</v>
      </c>
      <c r="EE3839">
        <v>0</v>
      </c>
      <c r="EF3839">
        <v>0</v>
      </c>
      <c r="EG3839">
        <v>0</v>
      </c>
      <c r="EH3839">
        <v>0</v>
      </c>
      <c r="EI3839">
        <v>0</v>
      </c>
      <c r="EJ3839">
        <v>0</v>
      </c>
      <c r="EK3839">
        <v>0</v>
      </c>
      <c r="EL3839">
        <v>0</v>
      </c>
      <c r="EM3839">
        <v>0</v>
      </c>
      <c r="EN3839">
        <v>0</v>
      </c>
      <c r="EO3839">
        <v>0</v>
      </c>
      <c r="EP3839">
        <v>0</v>
      </c>
      <c r="EQ3839">
        <v>0</v>
      </c>
      <c r="ER3839">
        <v>0</v>
      </c>
      <c r="ES3839">
        <v>0</v>
      </c>
      <c r="ET3839">
        <v>0</v>
      </c>
      <c r="EU3839">
        <v>0</v>
      </c>
      <c r="EV3839">
        <v>0</v>
      </c>
      <c r="EW3839">
        <v>0</v>
      </c>
      <c r="EX3839">
        <v>0</v>
      </c>
      <c r="EY3839">
        <v>0</v>
      </c>
      <c r="EZ3839">
        <v>0</v>
      </c>
      <c r="FA3839">
        <v>0</v>
      </c>
      <c r="FB3839">
        <v>0</v>
      </c>
      <c r="FC3839">
        <v>0</v>
      </c>
      <c r="FD3839">
        <v>0</v>
      </c>
      <c r="FE3839">
        <v>0</v>
      </c>
      <c r="FF3839">
        <v>0</v>
      </c>
      <c r="FG3839">
        <v>0</v>
      </c>
      <c r="FH3839">
        <v>0</v>
      </c>
      <c r="FI3839">
        <v>0</v>
      </c>
      <c r="FJ3839">
        <v>0</v>
      </c>
      <c r="FK3839">
        <v>0</v>
      </c>
      <c r="FL3839">
        <v>0</v>
      </c>
      <c r="FM3839">
        <v>0</v>
      </c>
      <c r="FN3839">
        <v>0</v>
      </c>
      <c r="FO3839">
        <v>0</v>
      </c>
      <c r="FP3839">
        <v>0</v>
      </c>
      <c r="FQ3839">
        <v>0</v>
      </c>
      <c r="FR3839">
        <v>0</v>
      </c>
      <c r="FS3839">
        <v>0</v>
      </c>
      <c r="FT3839">
        <v>0</v>
      </c>
      <c r="FU3839">
        <v>0</v>
      </c>
      <c r="FV3839">
        <v>0</v>
      </c>
      <c r="FW3839">
        <v>0</v>
      </c>
      <c r="FX3839">
        <v>0</v>
      </c>
      <c r="FY3839">
        <v>0</v>
      </c>
      <c r="FZ3839">
        <v>0</v>
      </c>
      <c r="GA3839">
        <v>0</v>
      </c>
      <c r="GB3839">
        <v>0</v>
      </c>
      <c r="GC3839">
        <v>0</v>
      </c>
      <c r="GD3839">
        <v>0</v>
      </c>
      <c r="GE3839">
        <v>0</v>
      </c>
      <c r="GF3839">
        <v>0</v>
      </c>
      <c r="GG3839">
        <v>0</v>
      </c>
      <c r="GH3839">
        <v>0</v>
      </c>
      <c r="GI3839">
        <v>0</v>
      </c>
      <c r="GJ3839">
        <v>0</v>
      </c>
      <c r="GK3839">
        <v>0</v>
      </c>
      <c r="GL3839">
        <v>0</v>
      </c>
      <c r="GM3839">
        <v>0</v>
      </c>
      <c r="GN3839">
        <v>0</v>
      </c>
      <c r="GO3839">
        <v>0</v>
      </c>
      <c r="GP3839">
        <v>0</v>
      </c>
      <c r="GQ3839">
        <v>0</v>
      </c>
      <c r="GR3839">
        <v>0</v>
      </c>
      <c r="GS3839">
        <v>0</v>
      </c>
      <c r="GT3839">
        <v>0</v>
      </c>
      <c r="GU3839">
        <v>0</v>
      </c>
      <c r="GV3839">
        <v>0</v>
      </c>
      <c r="GW3839">
        <v>0</v>
      </c>
      <c r="GX3839">
        <v>0</v>
      </c>
      <c r="GY3839">
        <v>0</v>
      </c>
      <c r="GZ3839">
        <v>0</v>
      </c>
      <c r="HA3839">
        <v>0</v>
      </c>
      <c r="HB3839">
        <v>0</v>
      </c>
      <c r="HC3839">
        <v>0</v>
      </c>
      <c r="HD3839">
        <v>0</v>
      </c>
      <c r="HE3839">
        <v>0</v>
      </c>
      <c r="HF3839">
        <v>0</v>
      </c>
      <c r="HG3839">
        <v>0</v>
      </c>
      <c r="HH3839">
        <v>0</v>
      </c>
      <c r="HI3839">
        <v>0</v>
      </c>
      <c r="HJ3839">
        <v>0</v>
      </c>
      <c r="HK3839">
        <v>0</v>
      </c>
      <c r="HL3839">
        <v>0</v>
      </c>
      <c r="HM3839">
        <v>0</v>
      </c>
      <c r="HN3839">
        <v>0</v>
      </c>
      <c r="HO3839">
        <v>0</v>
      </c>
      <c r="HP3839">
        <v>0</v>
      </c>
      <c r="HQ3839">
        <v>0</v>
      </c>
      <c r="HR3839">
        <v>0</v>
      </c>
      <c r="HS3839">
        <v>0</v>
      </c>
      <c r="HT3839">
        <v>0</v>
      </c>
      <c r="HU3839">
        <v>0</v>
      </c>
      <c r="HV3839">
        <v>0</v>
      </c>
      <c r="HW3839">
        <v>0</v>
      </c>
      <c r="HX3839">
        <v>0</v>
      </c>
      <c r="HY3839">
        <v>0</v>
      </c>
      <c r="HZ3839">
        <v>0</v>
      </c>
      <c r="IA3839">
        <v>0</v>
      </c>
      <c r="IB3839">
        <v>0</v>
      </c>
      <c r="IC3839">
        <v>0</v>
      </c>
      <c r="ID3839">
        <v>0</v>
      </c>
      <c r="IE3839">
        <v>0</v>
      </c>
      <c r="IF3839">
        <v>0</v>
      </c>
      <c r="IG3839">
        <v>0</v>
      </c>
      <c r="IH3839">
        <v>0</v>
      </c>
      <c r="II3839">
        <v>0</v>
      </c>
      <c r="IJ3839">
        <v>0</v>
      </c>
      <c r="IK3839">
        <v>0</v>
      </c>
      <c r="IL3839">
        <v>0</v>
      </c>
      <c r="IM3839">
        <v>0</v>
      </c>
      <c r="IN3839">
        <v>0</v>
      </c>
      <c r="IO3839">
        <v>0</v>
      </c>
      <c r="IP3839">
        <v>0</v>
      </c>
      <c r="IQ3839">
        <v>0</v>
      </c>
      <c r="IR3839">
        <v>0</v>
      </c>
      <c r="IS3839">
        <v>0</v>
      </c>
      <c r="IT3839">
        <v>0</v>
      </c>
      <c r="IU3839">
        <v>0</v>
      </c>
      <c r="IV3839">
        <v>0</v>
      </c>
      <c r="IW3839">
        <v>0</v>
      </c>
      <c r="IX3839">
        <v>0</v>
      </c>
      <c r="IY3839">
        <v>0</v>
      </c>
      <c r="IZ3839">
        <v>0</v>
      </c>
      <c r="JA3839">
        <v>0</v>
      </c>
      <c r="JB3839">
        <v>0</v>
      </c>
      <c r="JC3839">
        <v>0</v>
      </c>
      <c r="JD3839">
        <v>0</v>
      </c>
      <c r="JE3839">
        <v>0</v>
      </c>
      <c r="JF3839">
        <v>0</v>
      </c>
      <c r="JG3839">
        <v>0</v>
      </c>
      <c r="JH3839">
        <v>0</v>
      </c>
      <c r="JI3839">
        <v>0</v>
      </c>
      <c r="JJ3839">
        <v>0</v>
      </c>
      <c r="JK3839">
        <v>0</v>
      </c>
      <c r="JL3839">
        <v>0</v>
      </c>
      <c r="JM3839" s="19">
        <v>0</v>
      </c>
      <c r="JN3839">
        <v>0</v>
      </c>
      <c r="JO3839">
        <v>0</v>
      </c>
      <c r="JP3839">
        <v>0</v>
      </c>
      <c r="JQ3839">
        <v>0</v>
      </c>
      <c r="JR3839">
        <v>0</v>
      </c>
      <c r="JS3839">
        <v>0</v>
      </c>
      <c r="JT3839">
        <v>0</v>
      </c>
      <c r="JU3839">
        <v>0</v>
      </c>
      <c r="JV3839">
        <v>0</v>
      </c>
      <c r="JW3839">
        <v>0</v>
      </c>
      <c r="JX3839">
        <v>0</v>
      </c>
      <c r="JY3839">
        <v>0</v>
      </c>
      <c r="JZ3839">
        <v>0</v>
      </c>
      <c r="KA3839">
        <v>0</v>
      </c>
      <c r="KB3839">
        <v>0</v>
      </c>
      <c r="KC3839">
        <v>0</v>
      </c>
      <c r="KD3839">
        <v>0</v>
      </c>
      <c r="KE3839">
        <v>0</v>
      </c>
    </row>
    <row r="3840" spans="1:291" x14ac:dyDescent="0.3">
      <c r="A3840">
        <v>1</v>
      </c>
      <c r="B3840">
        <v>14</v>
      </c>
      <c r="C3840">
        <v>1</v>
      </c>
      <c r="D3840">
        <v>5623.13</v>
      </c>
      <c r="E3840">
        <v>0</v>
      </c>
      <c r="F3840">
        <v>0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  <c r="AA3840">
        <v>0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0</v>
      </c>
      <c r="BD3840">
        <v>0</v>
      </c>
      <c r="BE3840">
        <v>0</v>
      </c>
      <c r="BF3840">
        <v>0</v>
      </c>
      <c r="BG3840">
        <v>0</v>
      </c>
      <c r="BH3840">
        <v>0</v>
      </c>
      <c r="BI3840">
        <v>0</v>
      </c>
      <c r="BJ3840">
        <v>0</v>
      </c>
      <c r="BK3840">
        <v>0</v>
      </c>
      <c r="BL3840">
        <v>0</v>
      </c>
      <c r="BM3840">
        <v>0</v>
      </c>
      <c r="BN3840">
        <v>0</v>
      </c>
      <c r="BO3840">
        <v>0</v>
      </c>
      <c r="BP3840">
        <v>0</v>
      </c>
      <c r="BQ3840">
        <v>0</v>
      </c>
      <c r="BR3840">
        <v>0</v>
      </c>
      <c r="BS3840">
        <v>0</v>
      </c>
      <c r="BT3840">
        <v>0</v>
      </c>
      <c r="BU3840">
        <v>0</v>
      </c>
      <c r="BV3840">
        <v>0</v>
      </c>
      <c r="BW3840">
        <v>0</v>
      </c>
      <c r="BX3840">
        <v>0</v>
      </c>
      <c r="BY3840">
        <v>1</v>
      </c>
      <c r="BZ3840">
        <v>0</v>
      </c>
      <c r="CA3840">
        <v>0</v>
      </c>
      <c r="CB3840">
        <v>0</v>
      </c>
      <c r="CC3840">
        <v>0</v>
      </c>
      <c r="CD3840">
        <v>0</v>
      </c>
      <c r="CE3840">
        <v>0</v>
      </c>
      <c r="CF3840">
        <v>0</v>
      </c>
      <c r="CG3840">
        <v>0</v>
      </c>
      <c r="CH3840">
        <v>0</v>
      </c>
      <c r="CI3840">
        <v>0</v>
      </c>
      <c r="CJ3840">
        <v>0</v>
      </c>
      <c r="CK3840">
        <v>0</v>
      </c>
      <c r="CL3840">
        <v>0</v>
      </c>
      <c r="CM3840">
        <v>0</v>
      </c>
      <c r="CN3840">
        <v>0</v>
      </c>
      <c r="CO3840">
        <v>0</v>
      </c>
      <c r="CP3840">
        <v>0</v>
      </c>
      <c r="CQ3840">
        <v>0</v>
      </c>
      <c r="CR3840">
        <v>0</v>
      </c>
      <c r="CS3840">
        <v>0</v>
      </c>
      <c r="CT3840">
        <v>0</v>
      </c>
      <c r="CU3840">
        <v>0</v>
      </c>
      <c r="CV3840">
        <v>0</v>
      </c>
      <c r="CW3840">
        <v>0</v>
      </c>
      <c r="CX3840">
        <v>0</v>
      </c>
      <c r="CY3840">
        <v>0</v>
      </c>
      <c r="CZ3840">
        <v>0</v>
      </c>
      <c r="DA3840">
        <v>0</v>
      </c>
      <c r="DB3840">
        <v>0</v>
      </c>
      <c r="DC3840">
        <v>0</v>
      </c>
      <c r="DD3840">
        <v>0</v>
      </c>
      <c r="DE3840">
        <v>0</v>
      </c>
      <c r="DF3840">
        <v>0</v>
      </c>
      <c r="DG3840">
        <v>0</v>
      </c>
      <c r="DH3840">
        <v>0</v>
      </c>
      <c r="DI3840">
        <v>0</v>
      </c>
      <c r="DJ3840">
        <v>0</v>
      </c>
      <c r="DK3840">
        <v>0</v>
      </c>
      <c r="DL3840">
        <v>0</v>
      </c>
      <c r="DM3840">
        <v>0</v>
      </c>
      <c r="DN3840">
        <v>0</v>
      </c>
      <c r="DO3840">
        <v>0</v>
      </c>
      <c r="DP3840">
        <v>0</v>
      </c>
      <c r="DQ3840">
        <v>0</v>
      </c>
      <c r="DR3840">
        <v>0</v>
      </c>
      <c r="DS3840">
        <v>0</v>
      </c>
      <c r="DT3840">
        <v>0</v>
      </c>
      <c r="DU3840">
        <v>0</v>
      </c>
      <c r="DV3840">
        <v>0</v>
      </c>
      <c r="DW3840">
        <v>0</v>
      </c>
      <c r="DX3840">
        <v>0</v>
      </c>
      <c r="DY3840">
        <v>0</v>
      </c>
      <c r="DZ3840">
        <v>0</v>
      </c>
      <c r="EA3840">
        <v>0</v>
      </c>
      <c r="EB3840">
        <v>0</v>
      </c>
      <c r="EC3840">
        <v>0</v>
      </c>
      <c r="ED3840">
        <v>0</v>
      </c>
      <c r="EE3840">
        <v>0</v>
      </c>
      <c r="EF3840">
        <v>0</v>
      </c>
      <c r="EG3840">
        <v>0</v>
      </c>
      <c r="EH3840">
        <v>0</v>
      </c>
      <c r="EI3840">
        <v>0</v>
      </c>
      <c r="EJ3840">
        <v>0</v>
      </c>
      <c r="EK3840">
        <v>0</v>
      </c>
      <c r="EL3840">
        <v>0</v>
      </c>
      <c r="EM3840">
        <v>0</v>
      </c>
      <c r="EN3840">
        <v>0</v>
      </c>
      <c r="EO3840">
        <v>0</v>
      </c>
      <c r="EP3840">
        <v>0</v>
      </c>
      <c r="EQ3840">
        <v>0</v>
      </c>
      <c r="ER3840">
        <v>0</v>
      </c>
      <c r="ES3840">
        <v>0</v>
      </c>
      <c r="ET3840">
        <v>0</v>
      </c>
      <c r="EU3840">
        <v>0</v>
      </c>
      <c r="EV3840">
        <v>0</v>
      </c>
      <c r="EW3840">
        <v>0</v>
      </c>
      <c r="EX3840">
        <v>0</v>
      </c>
      <c r="EY3840">
        <v>0</v>
      </c>
      <c r="EZ3840">
        <v>0</v>
      </c>
      <c r="FA3840">
        <v>0</v>
      </c>
      <c r="FB3840">
        <v>0</v>
      </c>
      <c r="FC3840">
        <v>0</v>
      </c>
      <c r="FD3840">
        <v>0</v>
      </c>
      <c r="FE3840">
        <v>0</v>
      </c>
      <c r="FF3840">
        <v>0</v>
      </c>
      <c r="FG3840">
        <v>0</v>
      </c>
      <c r="FH3840">
        <v>0</v>
      </c>
      <c r="FI3840">
        <v>0</v>
      </c>
      <c r="FJ3840">
        <v>0</v>
      </c>
      <c r="FK3840">
        <v>0</v>
      </c>
      <c r="FL3840">
        <v>0</v>
      </c>
      <c r="FM3840">
        <v>0</v>
      </c>
      <c r="FN3840">
        <v>0</v>
      </c>
      <c r="FO3840">
        <v>0</v>
      </c>
      <c r="FP3840">
        <v>0</v>
      </c>
      <c r="FQ3840">
        <v>0</v>
      </c>
      <c r="FR3840">
        <v>0</v>
      </c>
      <c r="FS3840">
        <v>0</v>
      </c>
      <c r="FT3840">
        <v>0</v>
      </c>
      <c r="FU3840">
        <v>0</v>
      </c>
      <c r="FV3840">
        <v>0</v>
      </c>
      <c r="FW3840">
        <v>0</v>
      </c>
      <c r="FX3840">
        <v>0</v>
      </c>
      <c r="FY3840">
        <v>0</v>
      </c>
      <c r="FZ3840">
        <v>0</v>
      </c>
      <c r="GA3840">
        <v>0</v>
      </c>
      <c r="GB3840">
        <v>0</v>
      </c>
      <c r="GC3840">
        <v>0</v>
      </c>
      <c r="GD3840">
        <v>0</v>
      </c>
      <c r="GE3840">
        <v>0</v>
      </c>
      <c r="GF3840">
        <v>0</v>
      </c>
      <c r="GG3840">
        <v>0</v>
      </c>
      <c r="GH3840">
        <v>0</v>
      </c>
      <c r="GI3840">
        <v>0</v>
      </c>
      <c r="GJ3840">
        <v>0</v>
      </c>
      <c r="GK3840">
        <v>0</v>
      </c>
      <c r="GL3840">
        <v>0</v>
      </c>
      <c r="GM3840">
        <v>0</v>
      </c>
      <c r="GN3840">
        <v>0</v>
      </c>
      <c r="GO3840">
        <v>0</v>
      </c>
      <c r="GP3840">
        <v>0</v>
      </c>
      <c r="GQ3840">
        <v>0</v>
      </c>
      <c r="GR3840">
        <v>0</v>
      </c>
      <c r="GS3840">
        <v>0</v>
      </c>
      <c r="GT3840">
        <v>0</v>
      </c>
      <c r="GU3840">
        <v>0</v>
      </c>
      <c r="GV3840">
        <v>0</v>
      </c>
      <c r="GW3840">
        <v>0</v>
      </c>
      <c r="GX3840">
        <v>0</v>
      </c>
      <c r="GY3840">
        <v>0</v>
      </c>
      <c r="GZ3840">
        <v>0</v>
      </c>
      <c r="HA3840">
        <v>0</v>
      </c>
      <c r="HB3840">
        <v>0</v>
      </c>
      <c r="HC3840">
        <v>0</v>
      </c>
      <c r="HD3840">
        <v>0</v>
      </c>
      <c r="HE3840">
        <v>0</v>
      </c>
      <c r="HF3840">
        <v>0</v>
      </c>
      <c r="HG3840">
        <v>0</v>
      </c>
      <c r="HH3840">
        <v>0</v>
      </c>
      <c r="HI3840">
        <v>0</v>
      </c>
      <c r="HJ3840">
        <v>0</v>
      </c>
      <c r="HK3840">
        <v>0</v>
      </c>
      <c r="HL3840">
        <v>0</v>
      </c>
      <c r="HM3840">
        <v>0</v>
      </c>
      <c r="HN3840">
        <v>0</v>
      </c>
      <c r="HO3840">
        <v>0</v>
      </c>
      <c r="HP3840">
        <v>0</v>
      </c>
      <c r="HQ3840">
        <v>0</v>
      </c>
      <c r="HR3840">
        <v>0</v>
      </c>
      <c r="HS3840">
        <v>0</v>
      </c>
      <c r="HT3840">
        <v>0</v>
      </c>
      <c r="HU3840">
        <v>0</v>
      </c>
      <c r="HV3840">
        <v>0</v>
      </c>
      <c r="HW3840">
        <v>0</v>
      </c>
      <c r="HX3840">
        <v>0</v>
      </c>
      <c r="HY3840">
        <v>0</v>
      </c>
      <c r="HZ3840">
        <v>0</v>
      </c>
      <c r="IA3840">
        <v>0</v>
      </c>
      <c r="IB3840">
        <v>0</v>
      </c>
      <c r="IC3840">
        <v>0</v>
      </c>
      <c r="ID3840">
        <v>0</v>
      </c>
      <c r="IE3840">
        <v>0</v>
      </c>
      <c r="IF3840">
        <v>0</v>
      </c>
      <c r="IG3840">
        <v>0</v>
      </c>
      <c r="IH3840">
        <v>0</v>
      </c>
      <c r="II3840">
        <v>0</v>
      </c>
      <c r="IJ3840">
        <v>0</v>
      </c>
      <c r="IK3840">
        <v>0</v>
      </c>
      <c r="IL3840">
        <v>0</v>
      </c>
      <c r="IM3840">
        <v>0</v>
      </c>
      <c r="IN3840">
        <v>0</v>
      </c>
      <c r="IO3840">
        <v>0</v>
      </c>
      <c r="IP3840">
        <v>0</v>
      </c>
      <c r="IQ3840">
        <v>0</v>
      </c>
      <c r="IR3840">
        <v>0</v>
      </c>
      <c r="IS3840">
        <v>0</v>
      </c>
      <c r="IT3840">
        <v>0</v>
      </c>
      <c r="IU3840">
        <v>0</v>
      </c>
      <c r="IV3840">
        <v>0</v>
      </c>
      <c r="IW3840">
        <v>0</v>
      </c>
      <c r="IX3840">
        <v>0</v>
      </c>
      <c r="IY3840">
        <v>0</v>
      </c>
      <c r="IZ3840">
        <v>0</v>
      </c>
      <c r="JA3840">
        <v>0</v>
      </c>
      <c r="JB3840">
        <v>0</v>
      </c>
      <c r="JC3840">
        <v>0</v>
      </c>
      <c r="JD3840">
        <v>0</v>
      </c>
      <c r="JE3840">
        <v>0</v>
      </c>
      <c r="JF3840">
        <v>0</v>
      </c>
      <c r="JG3840">
        <v>0</v>
      </c>
      <c r="JH3840">
        <v>0</v>
      </c>
      <c r="JI3840">
        <v>0</v>
      </c>
      <c r="JJ3840">
        <v>0</v>
      </c>
      <c r="JK3840">
        <v>0</v>
      </c>
      <c r="JL3840">
        <v>0</v>
      </c>
      <c r="JM3840" s="19">
        <v>0</v>
      </c>
      <c r="JN3840">
        <v>0</v>
      </c>
      <c r="JO3840">
        <v>0</v>
      </c>
      <c r="JP3840">
        <v>0</v>
      </c>
      <c r="JQ3840">
        <v>0</v>
      </c>
      <c r="JR3840">
        <v>0</v>
      </c>
      <c r="JS3840">
        <v>0</v>
      </c>
      <c r="JT3840">
        <v>0</v>
      </c>
      <c r="JU3840">
        <v>0</v>
      </c>
      <c r="JV3840">
        <v>0</v>
      </c>
      <c r="JW3840">
        <v>0</v>
      </c>
      <c r="JX3840">
        <v>0</v>
      </c>
      <c r="JY3840">
        <v>0</v>
      </c>
      <c r="JZ3840">
        <v>0</v>
      </c>
      <c r="KA3840">
        <v>0</v>
      </c>
      <c r="KB3840">
        <v>0</v>
      </c>
      <c r="KC3840">
        <v>0</v>
      </c>
      <c r="KD3840">
        <v>0</v>
      </c>
      <c r="KE3840">
        <v>0</v>
      </c>
    </row>
    <row r="3841" spans="1:291" x14ac:dyDescent="0.3">
      <c r="A3841">
        <v>1</v>
      </c>
      <c r="B3841">
        <v>14</v>
      </c>
      <c r="C3841">
        <v>1</v>
      </c>
      <c r="D3841">
        <v>5706.41</v>
      </c>
      <c r="E3841">
        <v>0</v>
      </c>
      <c r="F3841">
        <v>0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0</v>
      </c>
      <c r="BB3841">
        <v>0</v>
      </c>
      <c r="BC3841">
        <v>0</v>
      </c>
      <c r="BD3841">
        <v>0</v>
      </c>
      <c r="BE3841">
        <v>0</v>
      </c>
      <c r="BF3841">
        <v>0</v>
      </c>
      <c r="BG3841">
        <v>0</v>
      </c>
      <c r="BH3841">
        <v>0</v>
      </c>
      <c r="BI3841">
        <v>0</v>
      </c>
      <c r="BJ3841">
        <v>0</v>
      </c>
      <c r="BK3841">
        <v>0</v>
      </c>
      <c r="BL3841">
        <v>0</v>
      </c>
      <c r="BM3841">
        <v>0</v>
      </c>
      <c r="BN3841">
        <v>0</v>
      </c>
      <c r="BO3841">
        <v>0</v>
      </c>
      <c r="BP3841">
        <v>0</v>
      </c>
      <c r="BQ3841">
        <v>0</v>
      </c>
      <c r="BR3841">
        <v>0</v>
      </c>
      <c r="BS3841">
        <v>0</v>
      </c>
      <c r="BT3841">
        <v>0</v>
      </c>
      <c r="BU3841">
        <v>0</v>
      </c>
      <c r="BV3841">
        <v>0</v>
      </c>
      <c r="BW3841">
        <v>0</v>
      </c>
      <c r="BX3841">
        <v>0</v>
      </c>
      <c r="BY3841">
        <v>0</v>
      </c>
      <c r="BZ3841">
        <v>1</v>
      </c>
      <c r="CA3841">
        <v>0</v>
      </c>
      <c r="CB3841">
        <v>0</v>
      </c>
      <c r="CC3841">
        <v>0</v>
      </c>
      <c r="CD3841">
        <v>0</v>
      </c>
      <c r="CE3841">
        <v>0</v>
      </c>
      <c r="CF3841">
        <v>0</v>
      </c>
      <c r="CG3841">
        <v>0</v>
      </c>
      <c r="CH3841">
        <v>0</v>
      </c>
      <c r="CI3841">
        <v>0</v>
      </c>
      <c r="CJ3841">
        <v>0</v>
      </c>
      <c r="CK3841">
        <v>0</v>
      </c>
      <c r="CL3841">
        <v>0</v>
      </c>
      <c r="CM3841">
        <v>0</v>
      </c>
      <c r="CN3841">
        <v>0</v>
      </c>
      <c r="CO3841">
        <v>0</v>
      </c>
      <c r="CP3841">
        <v>0</v>
      </c>
      <c r="CQ3841">
        <v>0</v>
      </c>
      <c r="CR3841">
        <v>0</v>
      </c>
      <c r="CS3841">
        <v>0</v>
      </c>
      <c r="CT3841">
        <v>0</v>
      </c>
      <c r="CU3841">
        <v>0</v>
      </c>
      <c r="CV3841">
        <v>0</v>
      </c>
      <c r="CW3841">
        <v>0</v>
      </c>
      <c r="CX3841">
        <v>0</v>
      </c>
      <c r="CY3841">
        <v>0</v>
      </c>
      <c r="CZ3841">
        <v>0</v>
      </c>
      <c r="DA3841">
        <v>0</v>
      </c>
      <c r="DB3841">
        <v>0</v>
      </c>
      <c r="DC3841">
        <v>0</v>
      </c>
      <c r="DD3841">
        <v>0</v>
      </c>
      <c r="DE3841">
        <v>0</v>
      </c>
      <c r="DF3841">
        <v>0</v>
      </c>
      <c r="DG3841">
        <v>0</v>
      </c>
      <c r="DH3841">
        <v>0</v>
      </c>
      <c r="DI3841">
        <v>0</v>
      </c>
      <c r="DJ3841">
        <v>0</v>
      </c>
      <c r="DK3841">
        <v>0</v>
      </c>
      <c r="DL3841">
        <v>0</v>
      </c>
      <c r="DM3841">
        <v>0</v>
      </c>
      <c r="DN3841">
        <v>0</v>
      </c>
      <c r="DO3841">
        <v>0</v>
      </c>
      <c r="DP3841">
        <v>0</v>
      </c>
      <c r="DQ3841">
        <v>0</v>
      </c>
      <c r="DR3841">
        <v>0</v>
      </c>
      <c r="DS3841">
        <v>0</v>
      </c>
      <c r="DT3841">
        <v>0</v>
      </c>
      <c r="DU3841">
        <v>0</v>
      </c>
      <c r="DV3841">
        <v>0</v>
      </c>
      <c r="DW3841">
        <v>0</v>
      </c>
      <c r="DX3841">
        <v>0</v>
      </c>
      <c r="DY3841">
        <v>0</v>
      </c>
      <c r="DZ3841">
        <v>0</v>
      </c>
      <c r="EA3841">
        <v>0</v>
      </c>
      <c r="EB3841">
        <v>0</v>
      </c>
      <c r="EC3841">
        <v>0</v>
      </c>
      <c r="ED3841">
        <v>0</v>
      </c>
      <c r="EE3841">
        <v>0</v>
      </c>
      <c r="EF3841">
        <v>0</v>
      </c>
      <c r="EG3841">
        <v>0</v>
      </c>
      <c r="EH3841">
        <v>0</v>
      </c>
      <c r="EI3841">
        <v>0</v>
      </c>
      <c r="EJ3841">
        <v>0</v>
      </c>
      <c r="EK3841">
        <v>0</v>
      </c>
      <c r="EL3841">
        <v>0</v>
      </c>
      <c r="EM3841">
        <v>0</v>
      </c>
      <c r="EN3841">
        <v>0</v>
      </c>
      <c r="EO3841">
        <v>0</v>
      </c>
      <c r="EP3841">
        <v>0</v>
      </c>
      <c r="EQ3841">
        <v>0</v>
      </c>
      <c r="ER3841">
        <v>0</v>
      </c>
      <c r="ES3841">
        <v>0</v>
      </c>
      <c r="ET3841">
        <v>0</v>
      </c>
      <c r="EU3841">
        <v>0</v>
      </c>
      <c r="EV3841">
        <v>0</v>
      </c>
      <c r="EW3841">
        <v>0</v>
      </c>
      <c r="EX3841">
        <v>0</v>
      </c>
      <c r="EY3841">
        <v>0</v>
      </c>
      <c r="EZ3841">
        <v>0</v>
      </c>
      <c r="FA3841">
        <v>0</v>
      </c>
      <c r="FB3841">
        <v>0</v>
      </c>
      <c r="FC3841">
        <v>0</v>
      </c>
      <c r="FD3841">
        <v>0</v>
      </c>
      <c r="FE3841">
        <v>0</v>
      </c>
      <c r="FF3841">
        <v>0</v>
      </c>
      <c r="FG3841">
        <v>0</v>
      </c>
      <c r="FH3841">
        <v>0</v>
      </c>
      <c r="FI3841">
        <v>0</v>
      </c>
      <c r="FJ3841">
        <v>0</v>
      </c>
      <c r="FK3841">
        <v>0</v>
      </c>
      <c r="FL3841">
        <v>0</v>
      </c>
      <c r="FM3841">
        <v>0</v>
      </c>
      <c r="FN3841">
        <v>0</v>
      </c>
      <c r="FO3841">
        <v>0</v>
      </c>
      <c r="FP3841">
        <v>0</v>
      </c>
      <c r="FQ3841">
        <v>0</v>
      </c>
      <c r="FR3841">
        <v>0</v>
      </c>
      <c r="FS3841">
        <v>0</v>
      </c>
      <c r="FT3841">
        <v>0</v>
      </c>
      <c r="FU3841">
        <v>0</v>
      </c>
      <c r="FV3841">
        <v>0</v>
      </c>
      <c r="FW3841">
        <v>0</v>
      </c>
      <c r="FX3841">
        <v>0</v>
      </c>
      <c r="FY3841">
        <v>0</v>
      </c>
      <c r="FZ3841">
        <v>0</v>
      </c>
      <c r="GA3841">
        <v>0</v>
      </c>
      <c r="GB3841">
        <v>0</v>
      </c>
      <c r="GC3841">
        <v>0</v>
      </c>
      <c r="GD3841">
        <v>0</v>
      </c>
      <c r="GE3841">
        <v>0</v>
      </c>
      <c r="GF3841">
        <v>0</v>
      </c>
      <c r="GG3841">
        <v>0</v>
      </c>
      <c r="GH3841">
        <v>0</v>
      </c>
      <c r="GI3841">
        <v>0</v>
      </c>
      <c r="GJ3841">
        <v>0</v>
      </c>
      <c r="GK3841">
        <v>0</v>
      </c>
      <c r="GL3841">
        <v>0</v>
      </c>
      <c r="GM3841">
        <v>0</v>
      </c>
      <c r="GN3841">
        <v>0</v>
      </c>
      <c r="GO3841">
        <v>0</v>
      </c>
      <c r="GP3841">
        <v>0</v>
      </c>
      <c r="GQ3841">
        <v>0</v>
      </c>
      <c r="GR3841">
        <v>0</v>
      </c>
      <c r="GS3841">
        <v>0</v>
      </c>
      <c r="GT3841">
        <v>0</v>
      </c>
      <c r="GU3841">
        <v>0</v>
      </c>
      <c r="GV3841">
        <v>0</v>
      </c>
      <c r="GW3841">
        <v>0</v>
      </c>
      <c r="GX3841">
        <v>0</v>
      </c>
      <c r="GY3841">
        <v>0</v>
      </c>
      <c r="GZ3841">
        <v>0</v>
      </c>
      <c r="HA3841">
        <v>0</v>
      </c>
      <c r="HB3841">
        <v>0</v>
      </c>
      <c r="HC3841">
        <v>0</v>
      </c>
      <c r="HD3841">
        <v>0</v>
      </c>
      <c r="HE3841">
        <v>0</v>
      </c>
      <c r="HF3841">
        <v>0</v>
      </c>
      <c r="HG3841">
        <v>0</v>
      </c>
      <c r="HH3841">
        <v>0</v>
      </c>
      <c r="HI3841">
        <v>0</v>
      </c>
      <c r="HJ3841">
        <v>0</v>
      </c>
      <c r="HK3841">
        <v>0</v>
      </c>
      <c r="HL3841">
        <v>0</v>
      </c>
      <c r="HM3841">
        <v>0</v>
      </c>
      <c r="HN3841">
        <v>0</v>
      </c>
      <c r="HO3841">
        <v>0</v>
      </c>
      <c r="HP3841">
        <v>0</v>
      </c>
      <c r="HQ3841">
        <v>0</v>
      </c>
      <c r="HR3841">
        <v>0</v>
      </c>
      <c r="HS3841">
        <v>0</v>
      </c>
      <c r="HT3841">
        <v>0</v>
      </c>
      <c r="HU3841">
        <v>0</v>
      </c>
      <c r="HV3841">
        <v>0</v>
      </c>
      <c r="HW3841">
        <v>0</v>
      </c>
      <c r="HX3841">
        <v>0</v>
      </c>
      <c r="HY3841">
        <v>0</v>
      </c>
      <c r="HZ3841">
        <v>0</v>
      </c>
      <c r="IA3841">
        <v>0</v>
      </c>
      <c r="IB3841">
        <v>0</v>
      </c>
      <c r="IC3841">
        <v>0</v>
      </c>
      <c r="ID3841">
        <v>0</v>
      </c>
      <c r="IE3841">
        <v>0</v>
      </c>
      <c r="IF3841">
        <v>0</v>
      </c>
      <c r="IG3841">
        <v>0</v>
      </c>
      <c r="IH3841">
        <v>0</v>
      </c>
      <c r="II3841">
        <v>0</v>
      </c>
      <c r="IJ3841">
        <v>0</v>
      </c>
      <c r="IK3841">
        <v>0</v>
      </c>
      <c r="IL3841">
        <v>0</v>
      </c>
      <c r="IM3841">
        <v>0</v>
      </c>
      <c r="IN3841">
        <v>0</v>
      </c>
      <c r="IO3841">
        <v>0</v>
      </c>
      <c r="IP3841">
        <v>0</v>
      </c>
      <c r="IQ3841">
        <v>0</v>
      </c>
      <c r="IR3841">
        <v>0</v>
      </c>
      <c r="IS3841">
        <v>0</v>
      </c>
      <c r="IT3841">
        <v>0</v>
      </c>
      <c r="IU3841">
        <v>0</v>
      </c>
      <c r="IV3841">
        <v>0</v>
      </c>
      <c r="IW3841">
        <v>0</v>
      </c>
      <c r="IX3841">
        <v>0</v>
      </c>
      <c r="IY3841">
        <v>0</v>
      </c>
      <c r="IZ3841">
        <v>0</v>
      </c>
      <c r="JA3841">
        <v>0</v>
      </c>
      <c r="JB3841">
        <v>0</v>
      </c>
      <c r="JC3841">
        <v>0</v>
      </c>
      <c r="JD3841">
        <v>0</v>
      </c>
      <c r="JE3841">
        <v>0</v>
      </c>
      <c r="JF3841">
        <v>0</v>
      </c>
      <c r="JG3841">
        <v>0</v>
      </c>
      <c r="JH3841">
        <v>0</v>
      </c>
      <c r="JI3841">
        <v>0</v>
      </c>
      <c r="JJ3841">
        <v>0</v>
      </c>
      <c r="JK3841">
        <v>0</v>
      </c>
      <c r="JL3841">
        <v>0</v>
      </c>
      <c r="JM3841" s="19">
        <v>0</v>
      </c>
      <c r="JN3841">
        <v>0</v>
      </c>
      <c r="JO3841">
        <v>0</v>
      </c>
      <c r="JP3841">
        <v>0</v>
      </c>
      <c r="JQ3841">
        <v>0</v>
      </c>
      <c r="JR3841">
        <v>0</v>
      </c>
      <c r="JS3841">
        <v>0</v>
      </c>
      <c r="JT3841">
        <v>0</v>
      </c>
      <c r="JU3841">
        <v>0</v>
      </c>
      <c r="JV3841">
        <v>0</v>
      </c>
      <c r="JW3841">
        <v>0</v>
      </c>
      <c r="JX3841">
        <v>0</v>
      </c>
      <c r="JY3841">
        <v>0</v>
      </c>
      <c r="JZ3841">
        <v>0</v>
      </c>
      <c r="KA3841">
        <v>0</v>
      </c>
      <c r="KB3841">
        <v>0</v>
      </c>
      <c r="KC3841">
        <v>0</v>
      </c>
      <c r="KD3841">
        <v>0</v>
      </c>
      <c r="KE3841">
        <v>0</v>
      </c>
    </row>
    <row r="3842" spans="1:291" x14ac:dyDescent="0.3">
      <c r="A3842">
        <v>1</v>
      </c>
      <c r="B3842">
        <v>14</v>
      </c>
      <c r="C3842">
        <v>1</v>
      </c>
      <c r="D3842">
        <v>5698.95</v>
      </c>
      <c r="E3842">
        <v>0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  <c r="AA3842">
        <v>0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>
        <v>0</v>
      </c>
      <c r="BF3842">
        <v>0</v>
      </c>
      <c r="BG3842">
        <v>0</v>
      </c>
      <c r="BH3842">
        <v>0</v>
      </c>
      <c r="BI3842">
        <v>0</v>
      </c>
      <c r="BJ3842">
        <v>0</v>
      </c>
      <c r="BK3842">
        <v>0</v>
      </c>
      <c r="BL3842">
        <v>0</v>
      </c>
      <c r="BM3842">
        <v>0</v>
      </c>
      <c r="BN3842">
        <v>0</v>
      </c>
      <c r="BO3842">
        <v>0</v>
      </c>
      <c r="BP3842">
        <v>0</v>
      </c>
      <c r="BQ3842">
        <v>0</v>
      </c>
      <c r="BR3842">
        <v>0</v>
      </c>
      <c r="BS3842">
        <v>0</v>
      </c>
      <c r="BT3842">
        <v>0</v>
      </c>
      <c r="BU3842">
        <v>0</v>
      </c>
      <c r="BV3842">
        <v>0</v>
      </c>
      <c r="BW3842">
        <v>0</v>
      </c>
      <c r="BX3842">
        <v>0</v>
      </c>
      <c r="BY3842">
        <v>0</v>
      </c>
      <c r="BZ3842">
        <v>0</v>
      </c>
      <c r="CA3842">
        <v>1</v>
      </c>
      <c r="CB3842">
        <v>0</v>
      </c>
      <c r="CC3842">
        <v>0</v>
      </c>
      <c r="CD3842">
        <v>0</v>
      </c>
      <c r="CE3842">
        <v>0</v>
      </c>
      <c r="CF3842">
        <v>0</v>
      </c>
      <c r="CG3842">
        <v>0</v>
      </c>
      <c r="CH3842">
        <v>0</v>
      </c>
      <c r="CI3842">
        <v>0</v>
      </c>
      <c r="CJ3842">
        <v>0</v>
      </c>
      <c r="CK3842">
        <v>0</v>
      </c>
      <c r="CL3842">
        <v>0</v>
      </c>
      <c r="CM3842">
        <v>0</v>
      </c>
      <c r="CN3842">
        <v>0</v>
      </c>
      <c r="CO3842">
        <v>0</v>
      </c>
      <c r="CP3842">
        <v>0</v>
      </c>
      <c r="CQ3842">
        <v>0</v>
      </c>
      <c r="CR3842">
        <v>0</v>
      </c>
      <c r="CS3842">
        <v>0</v>
      </c>
      <c r="CT3842">
        <v>0</v>
      </c>
      <c r="CU3842">
        <v>0</v>
      </c>
      <c r="CV3842">
        <v>0</v>
      </c>
      <c r="CW3842">
        <v>0</v>
      </c>
      <c r="CX3842">
        <v>0</v>
      </c>
      <c r="CY3842">
        <v>0</v>
      </c>
      <c r="CZ3842">
        <v>0</v>
      </c>
      <c r="DA3842">
        <v>0</v>
      </c>
      <c r="DB3842">
        <v>0</v>
      </c>
      <c r="DC3842">
        <v>0</v>
      </c>
      <c r="DD3842">
        <v>0</v>
      </c>
      <c r="DE3842">
        <v>0</v>
      </c>
      <c r="DF3842">
        <v>0</v>
      </c>
      <c r="DG3842">
        <v>0</v>
      </c>
      <c r="DH3842">
        <v>0</v>
      </c>
      <c r="DI3842">
        <v>0</v>
      </c>
      <c r="DJ3842">
        <v>0</v>
      </c>
      <c r="DK3842">
        <v>0</v>
      </c>
      <c r="DL3842">
        <v>0</v>
      </c>
      <c r="DM3842">
        <v>0</v>
      </c>
      <c r="DN3842">
        <v>0</v>
      </c>
      <c r="DO3842">
        <v>0</v>
      </c>
      <c r="DP3842">
        <v>0</v>
      </c>
      <c r="DQ3842">
        <v>0</v>
      </c>
      <c r="DR3842">
        <v>0</v>
      </c>
      <c r="DS3842">
        <v>0</v>
      </c>
      <c r="DT3842">
        <v>0</v>
      </c>
      <c r="DU3842">
        <v>0</v>
      </c>
      <c r="DV3842">
        <v>0</v>
      </c>
      <c r="DW3842">
        <v>0</v>
      </c>
      <c r="DX3842">
        <v>0</v>
      </c>
      <c r="DY3842">
        <v>0</v>
      </c>
      <c r="DZ3842">
        <v>0</v>
      </c>
      <c r="EA3842">
        <v>0</v>
      </c>
      <c r="EB3842">
        <v>0</v>
      </c>
      <c r="EC3842">
        <v>0</v>
      </c>
      <c r="ED3842">
        <v>0</v>
      </c>
      <c r="EE3842">
        <v>0</v>
      </c>
      <c r="EF3842">
        <v>0</v>
      </c>
      <c r="EG3842">
        <v>0</v>
      </c>
      <c r="EH3842">
        <v>0</v>
      </c>
      <c r="EI3842">
        <v>0</v>
      </c>
      <c r="EJ3842">
        <v>0</v>
      </c>
      <c r="EK3842">
        <v>0</v>
      </c>
      <c r="EL3842">
        <v>0</v>
      </c>
      <c r="EM3842">
        <v>0</v>
      </c>
      <c r="EN3842">
        <v>0</v>
      </c>
      <c r="EO3842">
        <v>0</v>
      </c>
      <c r="EP3842">
        <v>0</v>
      </c>
      <c r="EQ3842">
        <v>0</v>
      </c>
      <c r="ER3842">
        <v>0</v>
      </c>
      <c r="ES3842">
        <v>0</v>
      </c>
      <c r="ET3842">
        <v>0</v>
      </c>
      <c r="EU3842">
        <v>0</v>
      </c>
      <c r="EV3842">
        <v>0</v>
      </c>
      <c r="EW3842">
        <v>0</v>
      </c>
      <c r="EX3842">
        <v>0</v>
      </c>
      <c r="EY3842">
        <v>0</v>
      </c>
      <c r="EZ3842">
        <v>0</v>
      </c>
      <c r="FA3842">
        <v>0</v>
      </c>
      <c r="FB3842">
        <v>0</v>
      </c>
      <c r="FC3842">
        <v>0</v>
      </c>
      <c r="FD3842">
        <v>0</v>
      </c>
      <c r="FE3842">
        <v>0</v>
      </c>
      <c r="FF3842">
        <v>0</v>
      </c>
      <c r="FG3842">
        <v>0</v>
      </c>
      <c r="FH3842">
        <v>0</v>
      </c>
      <c r="FI3842">
        <v>0</v>
      </c>
      <c r="FJ3842">
        <v>0</v>
      </c>
      <c r="FK3842">
        <v>0</v>
      </c>
      <c r="FL3842">
        <v>0</v>
      </c>
      <c r="FM3842">
        <v>0</v>
      </c>
      <c r="FN3842">
        <v>0</v>
      </c>
      <c r="FO3842">
        <v>0</v>
      </c>
      <c r="FP3842">
        <v>0</v>
      </c>
      <c r="FQ3842">
        <v>0</v>
      </c>
      <c r="FR3842">
        <v>0</v>
      </c>
      <c r="FS3842">
        <v>0</v>
      </c>
      <c r="FT3842">
        <v>0</v>
      </c>
      <c r="FU3842">
        <v>0</v>
      </c>
      <c r="FV3842">
        <v>0</v>
      </c>
      <c r="FW3842">
        <v>0</v>
      </c>
      <c r="FX3842">
        <v>0</v>
      </c>
      <c r="FY3842">
        <v>0</v>
      </c>
      <c r="FZ3842">
        <v>0</v>
      </c>
      <c r="GA3842">
        <v>0</v>
      </c>
      <c r="GB3842">
        <v>0</v>
      </c>
      <c r="GC3842">
        <v>0</v>
      </c>
      <c r="GD3842">
        <v>0</v>
      </c>
      <c r="GE3842">
        <v>0</v>
      </c>
      <c r="GF3842">
        <v>0</v>
      </c>
      <c r="GG3842">
        <v>0</v>
      </c>
      <c r="GH3842">
        <v>0</v>
      </c>
      <c r="GI3842">
        <v>0</v>
      </c>
      <c r="GJ3842">
        <v>0</v>
      </c>
      <c r="GK3842">
        <v>0</v>
      </c>
      <c r="GL3842">
        <v>0</v>
      </c>
      <c r="GM3842">
        <v>0</v>
      </c>
      <c r="GN3842">
        <v>0</v>
      </c>
      <c r="GO3842">
        <v>0</v>
      </c>
      <c r="GP3842">
        <v>0</v>
      </c>
      <c r="GQ3842">
        <v>0</v>
      </c>
      <c r="GR3842">
        <v>0</v>
      </c>
      <c r="GS3842">
        <v>0</v>
      </c>
      <c r="GT3842">
        <v>0</v>
      </c>
      <c r="GU3842">
        <v>0</v>
      </c>
      <c r="GV3842">
        <v>0</v>
      </c>
      <c r="GW3842">
        <v>0</v>
      </c>
      <c r="GX3842">
        <v>0</v>
      </c>
      <c r="GY3842">
        <v>0</v>
      </c>
      <c r="GZ3842">
        <v>0</v>
      </c>
      <c r="HA3842">
        <v>0</v>
      </c>
      <c r="HB3842">
        <v>0</v>
      </c>
      <c r="HC3842">
        <v>0</v>
      </c>
      <c r="HD3842">
        <v>0</v>
      </c>
      <c r="HE3842">
        <v>0</v>
      </c>
      <c r="HF3842">
        <v>0</v>
      </c>
      <c r="HG3842">
        <v>0</v>
      </c>
      <c r="HH3842">
        <v>0</v>
      </c>
      <c r="HI3842">
        <v>0</v>
      </c>
      <c r="HJ3842">
        <v>0</v>
      </c>
      <c r="HK3842">
        <v>0</v>
      </c>
      <c r="HL3842">
        <v>0</v>
      </c>
      <c r="HM3842">
        <v>0</v>
      </c>
      <c r="HN3842">
        <v>0</v>
      </c>
      <c r="HO3842">
        <v>0</v>
      </c>
      <c r="HP3842">
        <v>0</v>
      </c>
      <c r="HQ3842">
        <v>0</v>
      </c>
      <c r="HR3842">
        <v>0</v>
      </c>
      <c r="HS3842">
        <v>0</v>
      </c>
      <c r="HT3842">
        <v>0</v>
      </c>
      <c r="HU3842">
        <v>0</v>
      </c>
      <c r="HV3842">
        <v>0</v>
      </c>
      <c r="HW3842">
        <v>0</v>
      </c>
      <c r="HX3842">
        <v>0</v>
      </c>
      <c r="HY3842">
        <v>0</v>
      </c>
      <c r="HZ3842">
        <v>0</v>
      </c>
      <c r="IA3842">
        <v>0</v>
      </c>
      <c r="IB3842">
        <v>0</v>
      </c>
      <c r="IC3842">
        <v>0</v>
      </c>
      <c r="ID3842">
        <v>0</v>
      </c>
      <c r="IE3842">
        <v>0</v>
      </c>
      <c r="IF3842">
        <v>0</v>
      </c>
      <c r="IG3842">
        <v>0</v>
      </c>
      <c r="IH3842">
        <v>0</v>
      </c>
      <c r="II3842">
        <v>0</v>
      </c>
      <c r="IJ3842">
        <v>0</v>
      </c>
      <c r="IK3842">
        <v>0</v>
      </c>
      <c r="IL3842">
        <v>0</v>
      </c>
      <c r="IM3842">
        <v>0</v>
      </c>
      <c r="IN3842">
        <v>0</v>
      </c>
      <c r="IO3842">
        <v>0</v>
      </c>
      <c r="IP3842">
        <v>0</v>
      </c>
      <c r="IQ3842">
        <v>0</v>
      </c>
      <c r="IR3842">
        <v>0</v>
      </c>
      <c r="IS3842">
        <v>0</v>
      </c>
      <c r="IT3842">
        <v>0</v>
      </c>
      <c r="IU3842">
        <v>0</v>
      </c>
      <c r="IV3842">
        <v>0</v>
      </c>
      <c r="IW3842">
        <v>0</v>
      </c>
      <c r="IX3842">
        <v>0</v>
      </c>
      <c r="IY3842">
        <v>0</v>
      </c>
      <c r="IZ3842">
        <v>0</v>
      </c>
      <c r="JA3842">
        <v>0</v>
      </c>
      <c r="JB3842">
        <v>0</v>
      </c>
      <c r="JC3842">
        <v>0</v>
      </c>
      <c r="JD3842">
        <v>0</v>
      </c>
      <c r="JE3842">
        <v>0</v>
      </c>
      <c r="JF3842">
        <v>0</v>
      </c>
      <c r="JG3842">
        <v>0</v>
      </c>
      <c r="JH3842">
        <v>0</v>
      </c>
      <c r="JI3842">
        <v>0</v>
      </c>
      <c r="JJ3842">
        <v>0</v>
      </c>
      <c r="JK3842">
        <v>0</v>
      </c>
      <c r="JL3842">
        <v>0</v>
      </c>
      <c r="JM3842" s="19">
        <v>0</v>
      </c>
      <c r="JN3842">
        <v>0</v>
      </c>
      <c r="JO3842">
        <v>0</v>
      </c>
      <c r="JP3842">
        <v>0</v>
      </c>
      <c r="JQ3842">
        <v>0</v>
      </c>
      <c r="JR3842">
        <v>0</v>
      </c>
      <c r="JS3842">
        <v>0</v>
      </c>
      <c r="JT3842">
        <v>0</v>
      </c>
      <c r="JU3842">
        <v>0</v>
      </c>
      <c r="JV3842">
        <v>0</v>
      </c>
      <c r="JW3842">
        <v>0</v>
      </c>
      <c r="JX3842">
        <v>0</v>
      </c>
      <c r="JY3842">
        <v>0</v>
      </c>
      <c r="JZ3842">
        <v>0</v>
      </c>
      <c r="KA3842">
        <v>0</v>
      </c>
      <c r="KB3842">
        <v>0</v>
      </c>
      <c r="KC3842">
        <v>0</v>
      </c>
      <c r="KD3842">
        <v>0</v>
      </c>
      <c r="KE3842">
        <v>0</v>
      </c>
    </row>
    <row r="3843" spans="1:291" x14ac:dyDescent="0.3">
      <c r="A3843">
        <v>1</v>
      </c>
      <c r="B3843">
        <v>14</v>
      </c>
      <c r="C3843">
        <v>1</v>
      </c>
      <c r="D3843">
        <v>5645.38</v>
      </c>
      <c r="E3843">
        <v>0</v>
      </c>
      <c r="F3843">
        <v>0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  <c r="AA3843">
        <v>0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0</v>
      </c>
      <c r="BH3843">
        <v>0</v>
      </c>
      <c r="BI3843">
        <v>0</v>
      </c>
      <c r="BJ3843">
        <v>0</v>
      </c>
      <c r="BK3843">
        <v>0</v>
      </c>
      <c r="BL3843">
        <v>0</v>
      </c>
      <c r="BM3843">
        <v>0</v>
      </c>
      <c r="BN3843">
        <v>0</v>
      </c>
      <c r="BO3843">
        <v>0</v>
      </c>
      <c r="BP3843">
        <v>0</v>
      </c>
      <c r="BQ3843">
        <v>0</v>
      </c>
      <c r="BR3843">
        <v>0</v>
      </c>
      <c r="BS3843">
        <v>0</v>
      </c>
      <c r="BT3843">
        <v>0</v>
      </c>
      <c r="BU3843">
        <v>0</v>
      </c>
      <c r="BV3843">
        <v>0</v>
      </c>
      <c r="BW3843">
        <v>0</v>
      </c>
      <c r="BX3843">
        <v>0</v>
      </c>
      <c r="BY3843">
        <v>0</v>
      </c>
      <c r="BZ3843">
        <v>0</v>
      </c>
      <c r="CA3843">
        <v>0</v>
      </c>
      <c r="CB3843">
        <v>1</v>
      </c>
      <c r="CC3843">
        <v>0</v>
      </c>
      <c r="CD3843">
        <v>0</v>
      </c>
      <c r="CE3843">
        <v>0</v>
      </c>
      <c r="CF3843">
        <v>0</v>
      </c>
      <c r="CG3843">
        <v>0</v>
      </c>
      <c r="CH3843">
        <v>0</v>
      </c>
      <c r="CI3843">
        <v>0</v>
      </c>
      <c r="CJ3843">
        <v>0</v>
      </c>
      <c r="CK3843">
        <v>0</v>
      </c>
      <c r="CL3843">
        <v>0</v>
      </c>
      <c r="CM3843">
        <v>0</v>
      </c>
      <c r="CN3843">
        <v>0</v>
      </c>
      <c r="CO3843">
        <v>0</v>
      </c>
      <c r="CP3843">
        <v>0</v>
      </c>
      <c r="CQ3843">
        <v>0</v>
      </c>
      <c r="CR3843">
        <v>0</v>
      </c>
      <c r="CS3843">
        <v>0</v>
      </c>
      <c r="CT3843">
        <v>0</v>
      </c>
      <c r="CU3843">
        <v>0</v>
      </c>
      <c r="CV3843">
        <v>0</v>
      </c>
      <c r="CW3843">
        <v>0</v>
      </c>
      <c r="CX3843">
        <v>0</v>
      </c>
      <c r="CY3843">
        <v>0</v>
      </c>
      <c r="CZ3843">
        <v>0</v>
      </c>
      <c r="DA3843">
        <v>0</v>
      </c>
      <c r="DB3843">
        <v>0</v>
      </c>
      <c r="DC3843">
        <v>0</v>
      </c>
      <c r="DD3843">
        <v>0</v>
      </c>
      <c r="DE3843">
        <v>0</v>
      </c>
      <c r="DF3843">
        <v>0</v>
      </c>
      <c r="DG3843">
        <v>0</v>
      </c>
      <c r="DH3843">
        <v>0</v>
      </c>
      <c r="DI3843">
        <v>0</v>
      </c>
      <c r="DJ3843">
        <v>0</v>
      </c>
      <c r="DK3843">
        <v>0</v>
      </c>
      <c r="DL3843">
        <v>0</v>
      </c>
      <c r="DM3843">
        <v>0</v>
      </c>
      <c r="DN3843">
        <v>0</v>
      </c>
      <c r="DO3843">
        <v>0</v>
      </c>
      <c r="DP3843">
        <v>0</v>
      </c>
      <c r="DQ3843">
        <v>0</v>
      </c>
      <c r="DR3843">
        <v>0</v>
      </c>
      <c r="DS3843">
        <v>0</v>
      </c>
      <c r="DT3843">
        <v>0</v>
      </c>
      <c r="DU3843">
        <v>0</v>
      </c>
      <c r="DV3843">
        <v>0</v>
      </c>
      <c r="DW3843">
        <v>0</v>
      </c>
      <c r="DX3843">
        <v>0</v>
      </c>
      <c r="DY3843">
        <v>0</v>
      </c>
      <c r="DZ3843">
        <v>0</v>
      </c>
      <c r="EA3843">
        <v>0</v>
      </c>
      <c r="EB3843">
        <v>0</v>
      </c>
      <c r="EC3843">
        <v>0</v>
      </c>
      <c r="ED3843">
        <v>0</v>
      </c>
      <c r="EE3843">
        <v>0</v>
      </c>
      <c r="EF3843">
        <v>0</v>
      </c>
      <c r="EG3843">
        <v>0</v>
      </c>
      <c r="EH3843">
        <v>0</v>
      </c>
      <c r="EI3843">
        <v>0</v>
      </c>
      <c r="EJ3843">
        <v>0</v>
      </c>
      <c r="EK3843">
        <v>0</v>
      </c>
      <c r="EL3843">
        <v>0</v>
      </c>
      <c r="EM3843">
        <v>0</v>
      </c>
      <c r="EN3843">
        <v>0</v>
      </c>
      <c r="EO3843">
        <v>0</v>
      </c>
      <c r="EP3843">
        <v>0</v>
      </c>
      <c r="EQ3843">
        <v>0</v>
      </c>
      <c r="ER3843">
        <v>0</v>
      </c>
      <c r="ES3843">
        <v>0</v>
      </c>
      <c r="ET3843">
        <v>0</v>
      </c>
      <c r="EU3843">
        <v>0</v>
      </c>
      <c r="EV3843">
        <v>0</v>
      </c>
      <c r="EW3843">
        <v>0</v>
      </c>
      <c r="EX3843">
        <v>0</v>
      </c>
      <c r="EY3843">
        <v>0</v>
      </c>
      <c r="EZ3843">
        <v>0</v>
      </c>
      <c r="FA3843">
        <v>0</v>
      </c>
      <c r="FB3843">
        <v>0</v>
      </c>
      <c r="FC3843">
        <v>0</v>
      </c>
      <c r="FD3843">
        <v>0</v>
      </c>
      <c r="FE3843">
        <v>0</v>
      </c>
      <c r="FF3843">
        <v>0</v>
      </c>
      <c r="FG3843">
        <v>0</v>
      </c>
      <c r="FH3843">
        <v>0</v>
      </c>
      <c r="FI3843">
        <v>0</v>
      </c>
      <c r="FJ3843">
        <v>0</v>
      </c>
      <c r="FK3843">
        <v>0</v>
      </c>
      <c r="FL3843">
        <v>0</v>
      </c>
      <c r="FM3843">
        <v>0</v>
      </c>
      <c r="FN3843">
        <v>0</v>
      </c>
      <c r="FO3843">
        <v>0</v>
      </c>
      <c r="FP3843">
        <v>0</v>
      </c>
      <c r="FQ3843">
        <v>0</v>
      </c>
      <c r="FR3843">
        <v>0</v>
      </c>
      <c r="FS3843">
        <v>0</v>
      </c>
      <c r="FT3843">
        <v>0</v>
      </c>
      <c r="FU3843">
        <v>0</v>
      </c>
      <c r="FV3843">
        <v>0</v>
      </c>
      <c r="FW3843">
        <v>0</v>
      </c>
      <c r="FX3843">
        <v>0</v>
      </c>
      <c r="FY3843">
        <v>0</v>
      </c>
      <c r="FZ3843">
        <v>0</v>
      </c>
      <c r="GA3843">
        <v>0</v>
      </c>
      <c r="GB3843">
        <v>0</v>
      </c>
      <c r="GC3843">
        <v>0</v>
      </c>
      <c r="GD3843">
        <v>0</v>
      </c>
      <c r="GE3843">
        <v>0</v>
      </c>
      <c r="GF3843">
        <v>0</v>
      </c>
      <c r="GG3843">
        <v>0</v>
      </c>
      <c r="GH3843">
        <v>0</v>
      </c>
      <c r="GI3843">
        <v>0</v>
      </c>
      <c r="GJ3843">
        <v>0</v>
      </c>
      <c r="GK3843">
        <v>0</v>
      </c>
      <c r="GL3843">
        <v>0</v>
      </c>
      <c r="GM3843">
        <v>0</v>
      </c>
      <c r="GN3843">
        <v>0</v>
      </c>
      <c r="GO3843">
        <v>0</v>
      </c>
      <c r="GP3843">
        <v>0</v>
      </c>
      <c r="GQ3843">
        <v>0</v>
      </c>
      <c r="GR3843">
        <v>0</v>
      </c>
      <c r="GS3843">
        <v>0</v>
      </c>
      <c r="GT3843">
        <v>0</v>
      </c>
      <c r="GU3843">
        <v>0</v>
      </c>
      <c r="GV3843">
        <v>0</v>
      </c>
      <c r="GW3843">
        <v>0</v>
      </c>
      <c r="GX3843">
        <v>0</v>
      </c>
      <c r="GY3843">
        <v>0</v>
      </c>
      <c r="GZ3843">
        <v>0</v>
      </c>
      <c r="HA3843">
        <v>0</v>
      </c>
      <c r="HB3843">
        <v>0</v>
      </c>
      <c r="HC3843">
        <v>0</v>
      </c>
      <c r="HD3843">
        <v>0</v>
      </c>
      <c r="HE3843">
        <v>0</v>
      </c>
      <c r="HF3843">
        <v>0</v>
      </c>
      <c r="HG3843">
        <v>0</v>
      </c>
      <c r="HH3843">
        <v>0</v>
      </c>
      <c r="HI3843">
        <v>0</v>
      </c>
      <c r="HJ3843">
        <v>0</v>
      </c>
      <c r="HK3843">
        <v>0</v>
      </c>
      <c r="HL3843">
        <v>0</v>
      </c>
      <c r="HM3843">
        <v>0</v>
      </c>
      <c r="HN3843">
        <v>0</v>
      </c>
      <c r="HO3843">
        <v>0</v>
      </c>
      <c r="HP3843">
        <v>0</v>
      </c>
      <c r="HQ3843">
        <v>0</v>
      </c>
      <c r="HR3843">
        <v>0</v>
      </c>
      <c r="HS3843">
        <v>0</v>
      </c>
      <c r="HT3843">
        <v>0</v>
      </c>
      <c r="HU3843">
        <v>0</v>
      </c>
      <c r="HV3843">
        <v>0</v>
      </c>
      <c r="HW3843">
        <v>0</v>
      </c>
      <c r="HX3843">
        <v>0</v>
      </c>
      <c r="HY3843">
        <v>0</v>
      </c>
      <c r="HZ3843">
        <v>0</v>
      </c>
      <c r="IA3843">
        <v>0</v>
      </c>
      <c r="IB3843">
        <v>0</v>
      </c>
      <c r="IC3843">
        <v>0</v>
      </c>
      <c r="ID3843">
        <v>0</v>
      </c>
      <c r="IE3843">
        <v>0</v>
      </c>
      <c r="IF3843">
        <v>0</v>
      </c>
      <c r="IG3843">
        <v>0</v>
      </c>
      <c r="IH3843">
        <v>0</v>
      </c>
      <c r="II3843">
        <v>0</v>
      </c>
      <c r="IJ3843">
        <v>0</v>
      </c>
      <c r="IK3843">
        <v>0</v>
      </c>
      <c r="IL3843">
        <v>0</v>
      </c>
      <c r="IM3843">
        <v>0</v>
      </c>
      <c r="IN3843">
        <v>0</v>
      </c>
      <c r="IO3843">
        <v>0</v>
      </c>
      <c r="IP3843">
        <v>0</v>
      </c>
      <c r="IQ3843">
        <v>0</v>
      </c>
      <c r="IR3843">
        <v>0</v>
      </c>
      <c r="IS3843">
        <v>0</v>
      </c>
      <c r="IT3843">
        <v>0</v>
      </c>
      <c r="IU3843">
        <v>0</v>
      </c>
      <c r="IV3843">
        <v>0</v>
      </c>
      <c r="IW3843">
        <v>0</v>
      </c>
      <c r="IX3843">
        <v>0</v>
      </c>
      <c r="IY3843">
        <v>0</v>
      </c>
      <c r="IZ3843">
        <v>0</v>
      </c>
      <c r="JA3843">
        <v>0</v>
      </c>
      <c r="JB3843">
        <v>0</v>
      </c>
      <c r="JC3843">
        <v>0</v>
      </c>
      <c r="JD3843">
        <v>0</v>
      </c>
      <c r="JE3843">
        <v>0</v>
      </c>
      <c r="JF3843">
        <v>0</v>
      </c>
      <c r="JG3843">
        <v>0</v>
      </c>
      <c r="JH3843">
        <v>0</v>
      </c>
      <c r="JI3843">
        <v>0</v>
      </c>
      <c r="JJ3843">
        <v>0</v>
      </c>
      <c r="JK3843">
        <v>0</v>
      </c>
      <c r="JL3843">
        <v>0</v>
      </c>
      <c r="JM3843" s="19">
        <v>0</v>
      </c>
      <c r="JN3843">
        <v>0</v>
      </c>
      <c r="JO3843">
        <v>0</v>
      </c>
      <c r="JP3843">
        <v>0</v>
      </c>
      <c r="JQ3843">
        <v>0</v>
      </c>
      <c r="JR3843">
        <v>0</v>
      </c>
      <c r="JS3843">
        <v>0</v>
      </c>
      <c r="JT3843">
        <v>0</v>
      </c>
      <c r="JU3843">
        <v>0</v>
      </c>
      <c r="JV3843">
        <v>0</v>
      </c>
      <c r="JW3843">
        <v>0</v>
      </c>
      <c r="JX3843">
        <v>0</v>
      </c>
      <c r="JY3843">
        <v>0</v>
      </c>
      <c r="JZ3843">
        <v>0</v>
      </c>
      <c r="KA3843">
        <v>0</v>
      </c>
      <c r="KB3843">
        <v>0</v>
      </c>
      <c r="KC3843">
        <v>0</v>
      </c>
      <c r="KD3843">
        <v>0</v>
      </c>
      <c r="KE3843">
        <v>0</v>
      </c>
    </row>
    <row r="3844" spans="1:291" x14ac:dyDescent="0.3">
      <c r="A3844">
        <v>1</v>
      </c>
      <c r="B3844">
        <v>14</v>
      </c>
      <c r="C3844">
        <v>1</v>
      </c>
      <c r="D3844">
        <v>5716.62</v>
      </c>
      <c r="E3844">
        <v>0</v>
      </c>
      <c r="F3844">
        <v>0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  <c r="AA3844">
        <v>0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0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>
        <v>0</v>
      </c>
      <c r="BA3844">
        <v>0</v>
      </c>
      <c r="BB3844">
        <v>0</v>
      </c>
      <c r="BC3844">
        <v>0</v>
      </c>
      <c r="BD3844">
        <v>0</v>
      </c>
      <c r="BE3844">
        <v>0</v>
      </c>
      <c r="BF3844">
        <v>0</v>
      </c>
      <c r="BG3844">
        <v>0</v>
      </c>
      <c r="BH3844">
        <v>0</v>
      </c>
      <c r="BI3844">
        <v>0</v>
      </c>
      <c r="BJ3844">
        <v>0</v>
      </c>
      <c r="BK3844">
        <v>0</v>
      </c>
      <c r="BL3844">
        <v>0</v>
      </c>
      <c r="BM3844">
        <v>0</v>
      </c>
      <c r="BN3844">
        <v>0</v>
      </c>
      <c r="BO3844">
        <v>0</v>
      </c>
      <c r="BP3844">
        <v>0</v>
      </c>
      <c r="BQ3844">
        <v>0</v>
      </c>
      <c r="BR3844">
        <v>0</v>
      </c>
      <c r="BS3844">
        <v>0</v>
      </c>
      <c r="BT3844">
        <v>0</v>
      </c>
      <c r="BU3844">
        <v>0</v>
      </c>
      <c r="BV3844">
        <v>0</v>
      </c>
      <c r="BW3844">
        <v>0</v>
      </c>
      <c r="BX3844">
        <v>0</v>
      </c>
      <c r="BY3844">
        <v>0</v>
      </c>
      <c r="BZ3844">
        <v>0</v>
      </c>
      <c r="CA3844">
        <v>0</v>
      </c>
      <c r="CB3844">
        <v>0</v>
      </c>
      <c r="CC3844">
        <v>1</v>
      </c>
      <c r="CD3844">
        <v>0</v>
      </c>
      <c r="CE3844">
        <v>0</v>
      </c>
      <c r="CF3844">
        <v>0</v>
      </c>
      <c r="CG3844">
        <v>0</v>
      </c>
      <c r="CH3844">
        <v>0</v>
      </c>
      <c r="CI3844">
        <v>0</v>
      </c>
      <c r="CJ3844">
        <v>0</v>
      </c>
      <c r="CK3844">
        <v>0</v>
      </c>
      <c r="CL3844">
        <v>0</v>
      </c>
      <c r="CM3844">
        <v>0</v>
      </c>
      <c r="CN3844">
        <v>0</v>
      </c>
      <c r="CO3844">
        <v>0</v>
      </c>
      <c r="CP3844">
        <v>0</v>
      </c>
      <c r="CQ3844">
        <v>0</v>
      </c>
      <c r="CR3844">
        <v>0</v>
      </c>
      <c r="CS3844">
        <v>0</v>
      </c>
      <c r="CT3844">
        <v>0</v>
      </c>
      <c r="CU3844">
        <v>0</v>
      </c>
      <c r="CV3844">
        <v>0</v>
      </c>
      <c r="CW3844">
        <v>0</v>
      </c>
      <c r="CX3844">
        <v>0</v>
      </c>
      <c r="CY3844">
        <v>0</v>
      </c>
      <c r="CZ3844">
        <v>0</v>
      </c>
      <c r="DA3844">
        <v>0</v>
      </c>
      <c r="DB3844">
        <v>0</v>
      </c>
      <c r="DC3844">
        <v>0</v>
      </c>
      <c r="DD3844">
        <v>0</v>
      </c>
      <c r="DE3844">
        <v>0</v>
      </c>
      <c r="DF3844">
        <v>0</v>
      </c>
      <c r="DG3844">
        <v>0</v>
      </c>
      <c r="DH3844">
        <v>0</v>
      </c>
      <c r="DI3844">
        <v>0</v>
      </c>
      <c r="DJ3844">
        <v>0</v>
      </c>
      <c r="DK3844">
        <v>0</v>
      </c>
      <c r="DL3844">
        <v>0</v>
      </c>
      <c r="DM3844">
        <v>0</v>
      </c>
      <c r="DN3844">
        <v>0</v>
      </c>
      <c r="DO3844">
        <v>0</v>
      </c>
      <c r="DP3844">
        <v>0</v>
      </c>
      <c r="DQ3844">
        <v>0</v>
      </c>
      <c r="DR3844">
        <v>0</v>
      </c>
      <c r="DS3844">
        <v>0</v>
      </c>
      <c r="DT3844">
        <v>0</v>
      </c>
      <c r="DU3844">
        <v>0</v>
      </c>
      <c r="DV3844">
        <v>0</v>
      </c>
      <c r="DW3844">
        <v>0</v>
      </c>
      <c r="DX3844">
        <v>0</v>
      </c>
      <c r="DY3844">
        <v>0</v>
      </c>
      <c r="DZ3844">
        <v>0</v>
      </c>
      <c r="EA3844">
        <v>0</v>
      </c>
      <c r="EB3844">
        <v>0</v>
      </c>
      <c r="EC3844">
        <v>0</v>
      </c>
      <c r="ED3844">
        <v>0</v>
      </c>
      <c r="EE3844">
        <v>0</v>
      </c>
      <c r="EF3844">
        <v>0</v>
      </c>
      <c r="EG3844">
        <v>0</v>
      </c>
      <c r="EH3844">
        <v>0</v>
      </c>
      <c r="EI3844">
        <v>0</v>
      </c>
      <c r="EJ3844">
        <v>0</v>
      </c>
      <c r="EK3844">
        <v>0</v>
      </c>
      <c r="EL3844">
        <v>0</v>
      </c>
      <c r="EM3844">
        <v>0</v>
      </c>
      <c r="EN3844">
        <v>0</v>
      </c>
      <c r="EO3844">
        <v>0</v>
      </c>
      <c r="EP3844">
        <v>0</v>
      </c>
      <c r="EQ3844">
        <v>0</v>
      </c>
      <c r="ER3844">
        <v>0</v>
      </c>
      <c r="ES3844">
        <v>0</v>
      </c>
      <c r="ET3844">
        <v>0</v>
      </c>
      <c r="EU3844">
        <v>0</v>
      </c>
      <c r="EV3844">
        <v>0</v>
      </c>
      <c r="EW3844">
        <v>0</v>
      </c>
      <c r="EX3844">
        <v>0</v>
      </c>
      <c r="EY3844">
        <v>0</v>
      </c>
      <c r="EZ3844">
        <v>0</v>
      </c>
      <c r="FA3844">
        <v>0</v>
      </c>
      <c r="FB3844">
        <v>0</v>
      </c>
      <c r="FC3844">
        <v>0</v>
      </c>
      <c r="FD3844">
        <v>0</v>
      </c>
      <c r="FE3844">
        <v>0</v>
      </c>
      <c r="FF3844">
        <v>0</v>
      </c>
      <c r="FG3844">
        <v>0</v>
      </c>
      <c r="FH3844">
        <v>0</v>
      </c>
      <c r="FI3844">
        <v>0</v>
      </c>
      <c r="FJ3844">
        <v>0</v>
      </c>
      <c r="FK3844">
        <v>0</v>
      </c>
      <c r="FL3844">
        <v>0</v>
      </c>
      <c r="FM3844">
        <v>0</v>
      </c>
      <c r="FN3844">
        <v>0</v>
      </c>
      <c r="FO3844">
        <v>0</v>
      </c>
      <c r="FP3844">
        <v>0</v>
      </c>
      <c r="FQ3844">
        <v>0</v>
      </c>
      <c r="FR3844">
        <v>0</v>
      </c>
      <c r="FS3844">
        <v>0</v>
      </c>
      <c r="FT3844">
        <v>0</v>
      </c>
      <c r="FU3844">
        <v>0</v>
      </c>
      <c r="FV3844">
        <v>0</v>
      </c>
      <c r="FW3844">
        <v>0</v>
      </c>
      <c r="FX3844">
        <v>0</v>
      </c>
      <c r="FY3844">
        <v>0</v>
      </c>
      <c r="FZ3844">
        <v>0</v>
      </c>
      <c r="GA3844">
        <v>0</v>
      </c>
      <c r="GB3844">
        <v>0</v>
      </c>
      <c r="GC3844">
        <v>0</v>
      </c>
      <c r="GD3844">
        <v>0</v>
      </c>
      <c r="GE3844">
        <v>0</v>
      </c>
      <c r="GF3844">
        <v>0</v>
      </c>
      <c r="GG3844">
        <v>0</v>
      </c>
      <c r="GH3844">
        <v>0</v>
      </c>
      <c r="GI3844">
        <v>0</v>
      </c>
      <c r="GJ3844">
        <v>0</v>
      </c>
      <c r="GK3844">
        <v>0</v>
      </c>
      <c r="GL3844">
        <v>0</v>
      </c>
      <c r="GM3844">
        <v>0</v>
      </c>
      <c r="GN3844">
        <v>0</v>
      </c>
      <c r="GO3844">
        <v>0</v>
      </c>
      <c r="GP3844">
        <v>0</v>
      </c>
      <c r="GQ3844">
        <v>0</v>
      </c>
      <c r="GR3844">
        <v>0</v>
      </c>
      <c r="GS3844">
        <v>0</v>
      </c>
      <c r="GT3844">
        <v>0</v>
      </c>
      <c r="GU3844">
        <v>0</v>
      </c>
      <c r="GV3844">
        <v>0</v>
      </c>
      <c r="GW3844">
        <v>0</v>
      </c>
      <c r="GX3844">
        <v>0</v>
      </c>
      <c r="GY3844">
        <v>0</v>
      </c>
      <c r="GZ3844">
        <v>0</v>
      </c>
      <c r="HA3844">
        <v>0</v>
      </c>
      <c r="HB3844">
        <v>0</v>
      </c>
      <c r="HC3844">
        <v>0</v>
      </c>
      <c r="HD3844">
        <v>0</v>
      </c>
      <c r="HE3844">
        <v>0</v>
      </c>
      <c r="HF3844">
        <v>0</v>
      </c>
      <c r="HG3844">
        <v>0</v>
      </c>
      <c r="HH3844">
        <v>0</v>
      </c>
      <c r="HI3844">
        <v>0</v>
      </c>
      <c r="HJ3844">
        <v>0</v>
      </c>
      <c r="HK3844">
        <v>0</v>
      </c>
      <c r="HL3844">
        <v>0</v>
      </c>
      <c r="HM3844">
        <v>0</v>
      </c>
      <c r="HN3844">
        <v>0</v>
      </c>
      <c r="HO3844">
        <v>0</v>
      </c>
      <c r="HP3844">
        <v>0</v>
      </c>
      <c r="HQ3844">
        <v>0</v>
      </c>
      <c r="HR3844">
        <v>0</v>
      </c>
      <c r="HS3844">
        <v>0</v>
      </c>
      <c r="HT3844">
        <v>0</v>
      </c>
      <c r="HU3844">
        <v>0</v>
      </c>
      <c r="HV3844">
        <v>0</v>
      </c>
      <c r="HW3844">
        <v>0</v>
      </c>
      <c r="HX3844">
        <v>0</v>
      </c>
      <c r="HY3844">
        <v>0</v>
      </c>
      <c r="HZ3844">
        <v>0</v>
      </c>
      <c r="IA3844">
        <v>0</v>
      </c>
      <c r="IB3844">
        <v>0</v>
      </c>
      <c r="IC3844">
        <v>0</v>
      </c>
      <c r="ID3844">
        <v>0</v>
      </c>
      <c r="IE3844">
        <v>0</v>
      </c>
      <c r="IF3844">
        <v>0</v>
      </c>
      <c r="IG3844">
        <v>0</v>
      </c>
      <c r="IH3844">
        <v>0</v>
      </c>
      <c r="II3844">
        <v>0</v>
      </c>
      <c r="IJ3844">
        <v>0</v>
      </c>
      <c r="IK3844">
        <v>0</v>
      </c>
      <c r="IL3844">
        <v>0</v>
      </c>
      <c r="IM3844">
        <v>0</v>
      </c>
      <c r="IN3844">
        <v>0</v>
      </c>
      <c r="IO3844">
        <v>0</v>
      </c>
      <c r="IP3844">
        <v>0</v>
      </c>
      <c r="IQ3844">
        <v>0</v>
      </c>
      <c r="IR3844">
        <v>0</v>
      </c>
      <c r="IS3844">
        <v>0</v>
      </c>
      <c r="IT3844">
        <v>0</v>
      </c>
      <c r="IU3844">
        <v>0</v>
      </c>
      <c r="IV3844">
        <v>0</v>
      </c>
      <c r="IW3844">
        <v>0</v>
      </c>
      <c r="IX3844">
        <v>0</v>
      </c>
      <c r="IY3844">
        <v>0</v>
      </c>
      <c r="IZ3844">
        <v>0</v>
      </c>
      <c r="JA3844">
        <v>0</v>
      </c>
      <c r="JB3844">
        <v>0</v>
      </c>
      <c r="JC3844">
        <v>0</v>
      </c>
      <c r="JD3844">
        <v>0</v>
      </c>
      <c r="JE3844">
        <v>0</v>
      </c>
      <c r="JF3844">
        <v>0</v>
      </c>
      <c r="JG3844">
        <v>0</v>
      </c>
      <c r="JH3844">
        <v>0</v>
      </c>
      <c r="JI3844">
        <v>0</v>
      </c>
      <c r="JJ3844">
        <v>0</v>
      </c>
      <c r="JK3844">
        <v>0</v>
      </c>
      <c r="JL3844">
        <v>0</v>
      </c>
      <c r="JM3844" s="19">
        <v>0</v>
      </c>
      <c r="JN3844">
        <v>0</v>
      </c>
      <c r="JO3844">
        <v>0</v>
      </c>
      <c r="JP3844">
        <v>0</v>
      </c>
      <c r="JQ3844">
        <v>0</v>
      </c>
      <c r="JR3844">
        <v>0</v>
      </c>
      <c r="JS3844">
        <v>0</v>
      </c>
      <c r="JT3844">
        <v>0</v>
      </c>
      <c r="JU3844">
        <v>0</v>
      </c>
      <c r="JV3844">
        <v>0</v>
      </c>
      <c r="JW3844">
        <v>0</v>
      </c>
      <c r="JX3844">
        <v>0</v>
      </c>
      <c r="JY3844">
        <v>0</v>
      </c>
      <c r="JZ3844">
        <v>0</v>
      </c>
      <c r="KA3844">
        <v>0</v>
      </c>
      <c r="KB3844">
        <v>0</v>
      </c>
      <c r="KC3844">
        <v>0</v>
      </c>
      <c r="KD3844">
        <v>0</v>
      </c>
      <c r="KE3844">
        <v>0</v>
      </c>
    </row>
    <row r="3845" spans="1:291" x14ac:dyDescent="0.3">
      <c r="A3845">
        <v>1</v>
      </c>
      <c r="B3845">
        <v>14</v>
      </c>
      <c r="C3845">
        <v>1</v>
      </c>
      <c r="D3845">
        <v>5708.55</v>
      </c>
      <c r="E3845">
        <v>0</v>
      </c>
      <c r="F3845">
        <v>0</v>
      </c>
      <c r="G3845">
        <v>0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  <c r="AA3845">
        <v>0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>
        <v>0</v>
      </c>
      <c r="BI3845">
        <v>0</v>
      </c>
      <c r="BJ3845">
        <v>0</v>
      </c>
      <c r="BK3845">
        <v>0</v>
      </c>
      <c r="BL3845">
        <v>0</v>
      </c>
      <c r="BM3845">
        <v>0</v>
      </c>
      <c r="BN3845">
        <v>0</v>
      </c>
      <c r="BO3845">
        <v>0</v>
      </c>
      <c r="BP3845">
        <v>0</v>
      </c>
      <c r="BQ3845">
        <v>0</v>
      </c>
      <c r="BR3845">
        <v>0</v>
      </c>
      <c r="BS3845">
        <v>0</v>
      </c>
      <c r="BT3845">
        <v>0</v>
      </c>
      <c r="BU3845">
        <v>0</v>
      </c>
      <c r="BV3845">
        <v>0</v>
      </c>
      <c r="BW3845">
        <v>0</v>
      </c>
      <c r="BX3845">
        <v>0</v>
      </c>
      <c r="BY3845">
        <v>0</v>
      </c>
      <c r="BZ3845">
        <v>0</v>
      </c>
      <c r="CA3845">
        <v>0</v>
      </c>
      <c r="CB3845">
        <v>0</v>
      </c>
      <c r="CC3845">
        <v>0</v>
      </c>
      <c r="CD3845">
        <v>1</v>
      </c>
      <c r="CE3845">
        <v>0</v>
      </c>
      <c r="CF3845">
        <v>0</v>
      </c>
      <c r="CG3845">
        <v>0</v>
      </c>
      <c r="CH3845">
        <v>0</v>
      </c>
      <c r="CI3845">
        <v>0</v>
      </c>
      <c r="CJ3845">
        <v>0</v>
      </c>
      <c r="CK3845">
        <v>0</v>
      </c>
      <c r="CL3845">
        <v>0</v>
      </c>
      <c r="CM3845">
        <v>0</v>
      </c>
      <c r="CN3845">
        <v>0</v>
      </c>
      <c r="CO3845">
        <v>0</v>
      </c>
      <c r="CP3845">
        <v>0</v>
      </c>
      <c r="CQ3845">
        <v>0</v>
      </c>
      <c r="CR3845">
        <v>0</v>
      </c>
      <c r="CS3845">
        <v>0</v>
      </c>
      <c r="CT3845">
        <v>0</v>
      </c>
      <c r="CU3845">
        <v>0</v>
      </c>
      <c r="CV3845">
        <v>0</v>
      </c>
      <c r="CW3845">
        <v>0</v>
      </c>
      <c r="CX3845">
        <v>0</v>
      </c>
      <c r="CY3845">
        <v>0</v>
      </c>
      <c r="CZ3845">
        <v>0</v>
      </c>
      <c r="DA3845">
        <v>0</v>
      </c>
      <c r="DB3845">
        <v>0</v>
      </c>
      <c r="DC3845">
        <v>0</v>
      </c>
      <c r="DD3845">
        <v>0</v>
      </c>
      <c r="DE3845">
        <v>0</v>
      </c>
      <c r="DF3845">
        <v>0</v>
      </c>
      <c r="DG3845">
        <v>0</v>
      </c>
      <c r="DH3845">
        <v>0</v>
      </c>
      <c r="DI3845">
        <v>0</v>
      </c>
      <c r="DJ3845">
        <v>0</v>
      </c>
      <c r="DK3845">
        <v>0</v>
      </c>
      <c r="DL3845">
        <v>0</v>
      </c>
      <c r="DM3845">
        <v>0</v>
      </c>
      <c r="DN3845">
        <v>0</v>
      </c>
      <c r="DO3845">
        <v>0</v>
      </c>
      <c r="DP3845">
        <v>0</v>
      </c>
      <c r="DQ3845">
        <v>0</v>
      </c>
      <c r="DR3845">
        <v>0</v>
      </c>
      <c r="DS3845">
        <v>0</v>
      </c>
      <c r="DT3845">
        <v>0</v>
      </c>
      <c r="DU3845">
        <v>0</v>
      </c>
      <c r="DV3845">
        <v>0</v>
      </c>
      <c r="DW3845">
        <v>0</v>
      </c>
      <c r="DX3845">
        <v>0</v>
      </c>
      <c r="DY3845">
        <v>0</v>
      </c>
      <c r="DZ3845">
        <v>0</v>
      </c>
      <c r="EA3845">
        <v>0</v>
      </c>
      <c r="EB3845">
        <v>0</v>
      </c>
      <c r="EC3845">
        <v>0</v>
      </c>
      <c r="ED3845">
        <v>0</v>
      </c>
      <c r="EE3845">
        <v>0</v>
      </c>
      <c r="EF3845">
        <v>0</v>
      </c>
      <c r="EG3845">
        <v>0</v>
      </c>
      <c r="EH3845">
        <v>0</v>
      </c>
      <c r="EI3845">
        <v>0</v>
      </c>
      <c r="EJ3845">
        <v>0</v>
      </c>
      <c r="EK3845">
        <v>0</v>
      </c>
      <c r="EL3845">
        <v>0</v>
      </c>
      <c r="EM3845">
        <v>0</v>
      </c>
      <c r="EN3845">
        <v>0</v>
      </c>
      <c r="EO3845">
        <v>0</v>
      </c>
      <c r="EP3845">
        <v>0</v>
      </c>
      <c r="EQ3845">
        <v>0</v>
      </c>
      <c r="ER3845">
        <v>0</v>
      </c>
      <c r="ES3845">
        <v>0</v>
      </c>
      <c r="ET3845">
        <v>0</v>
      </c>
      <c r="EU3845">
        <v>0</v>
      </c>
      <c r="EV3845">
        <v>0</v>
      </c>
      <c r="EW3845">
        <v>0</v>
      </c>
      <c r="EX3845">
        <v>0</v>
      </c>
      <c r="EY3845">
        <v>0</v>
      </c>
      <c r="EZ3845">
        <v>0</v>
      </c>
      <c r="FA3845">
        <v>0</v>
      </c>
      <c r="FB3845">
        <v>0</v>
      </c>
      <c r="FC3845">
        <v>0</v>
      </c>
      <c r="FD3845">
        <v>0</v>
      </c>
      <c r="FE3845">
        <v>0</v>
      </c>
      <c r="FF3845">
        <v>0</v>
      </c>
      <c r="FG3845">
        <v>0</v>
      </c>
      <c r="FH3845">
        <v>0</v>
      </c>
      <c r="FI3845">
        <v>0</v>
      </c>
      <c r="FJ3845">
        <v>0</v>
      </c>
      <c r="FK3845">
        <v>0</v>
      </c>
      <c r="FL3845">
        <v>0</v>
      </c>
      <c r="FM3845">
        <v>0</v>
      </c>
      <c r="FN3845">
        <v>0</v>
      </c>
      <c r="FO3845">
        <v>0</v>
      </c>
      <c r="FP3845">
        <v>0</v>
      </c>
      <c r="FQ3845">
        <v>0</v>
      </c>
      <c r="FR3845">
        <v>0</v>
      </c>
      <c r="FS3845">
        <v>0</v>
      </c>
      <c r="FT3845">
        <v>0</v>
      </c>
      <c r="FU3845">
        <v>0</v>
      </c>
      <c r="FV3845">
        <v>0</v>
      </c>
      <c r="FW3845">
        <v>0</v>
      </c>
      <c r="FX3845">
        <v>0</v>
      </c>
      <c r="FY3845">
        <v>0</v>
      </c>
      <c r="FZ3845">
        <v>0</v>
      </c>
      <c r="GA3845">
        <v>0</v>
      </c>
      <c r="GB3845">
        <v>0</v>
      </c>
      <c r="GC3845">
        <v>0</v>
      </c>
      <c r="GD3845">
        <v>0</v>
      </c>
      <c r="GE3845">
        <v>0</v>
      </c>
      <c r="GF3845">
        <v>0</v>
      </c>
      <c r="GG3845">
        <v>0</v>
      </c>
      <c r="GH3845">
        <v>0</v>
      </c>
      <c r="GI3845">
        <v>0</v>
      </c>
      <c r="GJ3845">
        <v>0</v>
      </c>
      <c r="GK3845">
        <v>0</v>
      </c>
      <c r="GL3845">
        <v>0</v>
      </c>
      <c r="GM3845">
        <v>0</v>
      </c>
      <c r="GN3845">
        <v>0</v>
      </c>
      <c r="GO3845">
        <v>0</v>
      </c>
      <c r="GP3845">
        <v>0</v>
      </c>
      <c r="GQ3845">
        <v>0</v>
      </c>
      <c r="GR3845">
        <v>0</v>
      </c>
      <c r="GS3845">
        <v>0</v>
      </c>
      <c r="GT3845">
        <v>0</v>
      </c>
      <c r="GU3845">
        <v>0</v>
      </c>
      <c r="GV3845">
        <v>0</v>
      </c>
      <c r="GW3845">
        <v>0</v>
      </c>
      <c r="GX3845">
        <v>0</v>
      </c>
      <c r="GY3845">
        <v>0</v>
      </c>
      <c r="GZ3845">
        <v>0</v>
      </c>
      <c r="HA3845">
        <v>0</v>
      </c>
      <c r="HB3845">
        <v>0</v>
      </c>
      <c r="HC3845">
        <v>0</v>
      </c>
      <c r="HD3845">
        <v>0</v>
      </c>
      <c r="HE3845">
        <v>0</v>
      </c>
      <c r="HF3845">
        <v>0</v>
      </c>
      <c r="HG3845">
        <v>0</v>
      </c>
      <c r="HH3845">
        <v>0</v>
      </c>
      <c r="HI3845">
        <v>0</v>
      </c>
      <c r="HJ3845">
        <v>0</v>
      </c>
      <c r="HK3845">
        <v>0</v>
      </c>
      <c r="HL3845">
        <v>0</v>
      </c>
      <c r="HM3845">
        <v>0</v>
      </c>
      <c r="HN3845">
        <v>0</v>
      </c>
      <c r="HO3845">
        <v>0</v>
      </c>
      <c r="HP3845">
        <v>0</v>
      </c>
      <c r="HQ3845">
        <v>0</v>
      </c>
      <c r="HR3845">
        <v>0</v>
      </c>
      <c r="HS3845">
        <v>0</v>
      </c>
      <c r="HT3845">
        <v>0</v>
      </c>
      <c r="HU3845">
        <v>0</v>
      </c>
      <c r="HV3845">
        <v>0</v>
      </c>
      <c r="HW3845">
        <v>0</v>
      </c>
      <c r="HX3845">
        <v>0</v>
      </c>
      <c r="HY3845">
        <v>0</v>
      </c>
      <c r="HZ3845">
        <v>0</v>
      </c>
      <c r="IA3845">
        <v>0</v>
      </c>
      <c r="IB3845">
        <v>0</v>
      </c>
      <c r="IC3845">
        <v>0</v>
      </c>
      <c r="ID3845">
        <v>0</v>
      </c>
      <c r="IE3845">
        <v>0</v>
      </c>
      <c r="IF3845">
        <v>0</v>
      </c>
      <c r="IG3845">
        <v>0</v>
      </c>
      <c r="IH3845">
        <v>0</v>
      </c>
      <c r="II3845">
        <v>0</v>
      </c>
      <c r="IJ3845">
        <v>0</v>
      </c>
      <c r="IK3845">
        <v>0</v>
      </c>
      <c r="IL3845">
        <v>0</v>
      </c>
      <c r="IM3845">
        <v>0</v>
      </c>
      <c r="IN3845">
        <v>0</v>
      </c>
      <c r="IO3845">
        <v>0</v>
      </c>
      <c r="IP3845">
        <v>0</v>
      </c>
      <c r="IQ3845">
        <v>0</v>
      </c>
      <c r="IR3845">
        <v>0</v>
      </c>
      <c r="IS3845">
        <v>0</v>
      </c>
      <c r="IT3845">
        <v>0</v>
      </c>
      <c r="IU3845">
        <v>0</v>
      </c>
      <c r="IV3845">
        <v>0</v>
      </c>
      <c r="IW3845">
        <v>0</v>
      </c>
      <c r="IX3845">
        <v>0</v>
      </c>
      <c r="IY3845">
        <v>0</v>
      </c>
      <c r="IZ3845">
        <v>0</v>
      </c>
      <c r="JA3845">
        <v>0</v>
      </c>
      <c r="JB3845">
        <v>0</v>
      </c>
      <c r="JC3845">
        <v>0</v>
      </c>
      <c r="JD3845">
        <v>0</v>
      </c>
      <c r="JE3845">
        <v>0</v>
      </c>
      <c r="JF3845">
        <v>0</v>
      </c>
      <c r="JG3845">
        <v>0</v>
      </c>
      <c r="JH3845">
        <v>0</v>
      </c>
      <c r="JI3845">
        <v>0</v>
      </c>
      <c r="JJ3845">
        <v>0</v>
      </c>
      <c r="JK3845">
        <v>0</v>
      </c>
      <c r="JL3845">
        <v>0</v>
      </c>
      <c r="JM3845" s="19">
        <v>0</v>
      </c>
      <c r="JN3845">
        <v>0</v>
      </c>
      <c r="JO3845">
        <v>0</v>
      </c>
      <c r="JP3845">
        <v>0</v>
      </c>
      <c r="JQ3845">
        <v>0</v>
      </c>
      <c r="JR3845">
        <v>0</v>
      </c>
      <c r="JS3845">
        <v>0</v>
      </c>
      <c r="JT3845">
        <v>0</v>
      </c>
      <c r="JU3845">
        <v>0</v>
      </c>
      <c r="JV3845">
        <v>0</v>
      </c>
      <c r="JW3845">
        <v>0</v>
      </c>
      <c r="JX3845">
        <v>0</v>
      </c>
      <c r="JY3845">
        <v>0</v>
      </c>
      <c r="JZ3845">
        <v>0</v>
      </c>
      <c r="KA3845">
        <v>0</v>
      </c>
      <c r="KB3845">
        <v>0</v>
      </c>
      <c r="KC3845">
        <v>0</v>
      </c>
      <c r="KD3845">
        <v>0</v>
      </c>
      <c r="KE3845">
        <v>0</v>
      </c>
    </row>
    <row r="3846" spans="1:291" x14ac:dyDescent="0.3">
      <c r="A3846">
        <v>1</v>
      </c>
      <c r="B3846">
        <v>14</v>
      </c>
      <c r="C3846">
        <v>1</v>
      </c>
      <c r="D3846">
        <v>5691.54</v>
      </c>
      <c r="E3846">
        <v>0</v>
      </c>
      <c r="F3846">
        <v>0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  <c r="AA3846">
        <v>0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>
        <v>0</v>
      </c>
      <c r="BA3846">
        <v>0</v>
      </c>
      <c r="BB3846">
        <v>0</v>
      </c>
      <c r="BC3846">
        <v>0</v>
      </c>
      <c r="BD3846">
        <v>0</v>
      </c>
      <c r="BE3846">
        <v>0</v>
      </c>
      <c r="BF3846">
        <v>0</v>
      </c>
      <c r="BG3846">
        <v>0</v>
      </c>
      <c r="BH3846">
        <v>0</v>
      </c>
      <c r="BI3846">
        <v>0</v>
      </c>
      <c r="BJ3846">
        <v>0</v>
      </c>
      <c r="BK3846">
        <v>0</v>
      </c>
      <c r="BL3846">
        <v>0</v>
      </c>
      <c r="BM3846">
        <v>0</v>
      </c>
      <c r="BN3846">
        <v>0</v>
      </c>
      <c r="BO3846">
        <v>0</v>
      </c>
      <c r="BP3846">
        <v>0</v>
      </c>
      <c r="BQ3846">
        <v>0</v>
      </c>
      <c r="BR3846">
        <v>0</v>
      </c>
      <c r="BS3846">
        <v>0</v>
      </c>
      <c r="BT3846">
        <v>0</v>
      </c>
      <c r="BU3846">
        <v>0</v>
      </c>
      <c r="BV3846">
        <v>0</v>
      </c>
      <c r="BW3846">
        <v>0</v>
      </c>
      <c r="BX3846">
        <v>0</v>
      </c>
      <c r="BY3846">
        <v>0</v>
      </c>
      <c r="BZ3846">
        <v>0</v>
      </c>
      <c r="CA3846">
        <v>0</v>
      </c>
      <c r="CB3846">
        <v>0</v>
      </c>
      <c r="CC3846">
        <v>0</v>
      </c>
      <c r="CD3846">
        <v>0</v>
      </c>
      <c r="CE3846">
        <v>1</v>
      </c>
      <c r="CF3846">
        <v>0</v>
      </c>
      <c r="CG3846">
        <v>0</v>
      </c>
      <c r="CH3846">
        <v>0</v>
      </c>
      <c r="CI3846">
        <v>0</v>
      </c>
      <c r="CJ3846">
        <v>0</v>
      </c>
      <c r="CK3846">
        <v>0</v>
      </c>
      <c r="CL3846">
        <v>0</v>
      </c>
      <c r="CM3846">
        <v>0</v>
      </c>
      <c r="CN3846">
        <v>0</v>
      </c>
      <c r="CO3846">
        <v>0</v>
      </c>
      <c r="CP3846">
        <v>0</v>
      </c>
      <c r="CQ3846">
        <v>0</v>
      </c>
      <c r="CR3846">
        <v>0</v>
      </c>
      <c r="CS3846">
        <v>0</v>
      </c>
      <c r="CT3846">
        <v>0</v>
      </c>
      <c r="CU3846">
        <v>0</v>
      </c>
      <c r="CV3846">
        <v>0</v>
      </c>
      <c r="CW3846">
        <v>0</v>
      </c>
      <c r="CX3846">
        <v>0</v>
      </c>
      <c r="CY3846">
        <v>0</v>
      </c>
      <c r="CZ3846">
        <v>0</v>
      </c>
      <c r="DA3846">
        <v>0</v>
      </c>
      <c r="DB3846">
        <v>0</v>
      </c>
      <c r="DC3846">
        <v>0</v>
      </c>
      <c r="DD3846">
        <v>0</v>
      </c>
      <c r="DE3846">
        <v>0</v>
      </c>
      <c r="DF3846">
        <v>0</v>
      </c>
      <c r="DG3846">
        <v>0</v>
      </c>
      <c r="DH3846">
        <v>0</v>
      </c>
      <c r="DI3846">
        <v>0</v>
      </c>
      <c r="DJ3846">
        <v>0</v>
      </c>
      <c r="DK3846">
        <v>0</v>
      </c>
      <c r="DL3846">
        <v>0</v>
      </c>
      <c r="DM3846">
        <v>0</v>
      </c>
      <c r="DN3846">
        <v>0</v>
      </c>
      <c r="DO3846">
        <v>0</v>
      </c>
      <c r="DP3846">
        <v>0</v>
      </c>
      <c r="DQ3846">
        <v>0</v>
      </c>
      <c r="DR3846">
        <v>0</v>
      </c>
      <c r="DS3846">
        <v>0</v>
      </c>
      <c r="DT3846">
        <v>0</v>
      </c>
      <c r="DU3846">
        <v>0</v>
      </c>
      <c r="DV3846">
        <v>0</v>
      </c>
      <c r="DW3846">
        <v>0</v>
      </c>
      <c r="DX3846">
        <v>0</v>
      </c>
      <c r="DY3846">
        <v>0</v>
      </c>
      <c r="DZ3846">
        <v>0</v>
      </c>
      <c r="EA3846">
        <v>0</v>
      </c>
      <c r="EB3846">
        <v>0</v>
      </c>
      <c r="EC3846">
        <v>0</v>
      </c>
      <c r="ED3846">
        <v>0</v>
      </c>
      <c r="EE3846">
        <v>0</v>
      </c>
      <c r="EF3846">
        <v>0</v>
      </c>
      <c r="EG3846">
        <v>0</v>
      </c>
      <c r="EH3846">
        <v>0</v>
      </c>
      <c r="EI3846">
        <v>0</v>
      </c>
      <c r="EJ3846">
        <v>0</v>
      </c>
      <c r="EK3846">
        <v>0</v>
      </c>
      <c r="EL3846">
        <v>0</v>
      </c>
      <c r="EM3846">
        <v>0</v>
      </c>
      <c r="EN3846">
        <v>0</v>
      </c>
      <c r="EO3846">
        <v>0</v>
      </c>
      <c r="EP3846">
        <v>0</v>
      </c>
      <c r="EQ3846">
        <v>0</v>
      </c>
      <c r="ER3846">
        <v>0</v>
      </c>
      <c r="ES3846">
        <v>0</v>
      </c>
      <c r="ET3846">
        <v>0</v>
      </c>
      <c r="EU3846">
        <v>0</v>
      </c>
      <c r="EV3846">
        <v>0</v>
      </c>
      <c r="EW3846">
        <v>0</v>
      </c>
      <c r="EX3846">
        <v>0</v>
      </c>
      <c r="EY3846">
        <v>0</v>
      </c>
      <c r="EZ3846">
        <v>0</v>
      </c>
      <c r="FA3846">
        <v>0</v>
      </c>
      <c r="FB3846">
        <v>0</v>
      </c>
      <c r="FC3846">
        <v>0</v>
      </c>
      <c r="FD3846">
        <v>0</v>
      </c>
      <c r="FE3846">
        <v>0</v>
      </c>
      <c r="FF3846">
        <v>0</v>
      </c>
      <c r="FG3846">
        <v>0</v>
      </c>
      <c r="FH3846">
        <v>0</v>
      </c>
      <c r="FI3846">
        <v>0</v>
      </c>
      <c r="FJ3846">
        <v>0</v>
      </c>
      <c r="FK3846">
        <v>0</v>
      </c>
      <c r="FL3846">
        <v>0</v>
      </c>
      <c r="FM3846">
        <v>0</v>
      </c>
      <c r="FN3846">
        <v>0</v>
      </c>
      <c r="FO3846">
        <v>0</v>
      </c>
      <c r="FP3846">
        <v>0</v>
      </c>
      <c r="FQ3846">
        <v>0</v>
      </c>
      <c r="FR3846">
        <v>0</v>
      </c>
      <c r="FS3846">
        <v>0</v>
      </c>
      <c r="FT3846">
        <v>0</v>
      </c>
      <c r="FU3846">
        <v>0</v>
      </c>
      <c r="FV3846">
        <v>0</v>
      </c>
      <c r="FW3846">
        <v>0</v>
      </c>
      <c r="FX3846">
        <v>0</v>
      </c>
      <c r="FY3846">
        <v>0</v>
      </c>
      <c r="FZ3846">
        <v>0</v>
      </c>
      <c r="GA3846">
        <v>0</v>
      </c>
      <c r="GB3846">
        <v>0</v>
      </c>
      <c r="GC3846">
        <v>0</v>
      </c>
      <c r="GD3846">
        <v>0</v>
      </c>
      <c r="GE3846">
        <v>0</v>
      </c>
      <c r="GF3846">
        <v>0</v>
      </c>
      <c r="GG3846">
        <v>0</v>
      </c>
      <c r="GH3846">
        <v>0</v>
      </c>
      <c r="GI3846">
        <v>0</v>
      </c>
      <c r="GJ3846">
        <v>0</v>
      </c>
      <c r="GK3846">
        <v>0</v>
      </c>
      <c r="GL3846">
        <v>0</v>
      </c>
      <c r="GM3846">
        <v>0</v>
      </c>
      <c r="GN3846">
        <v>0</v>
      </c>
      <c r="GO3846">
        <v>0</v>
      </c>
      <c r="GP3846">
        <v>0</v>
      </c>
      <c r="GQ3846">
        <v>0</v>
      </c>
      <c r="GR3846">
        <v>0</v>
      </c>
      <c r="GS3846">
        <v>0</v>
      </c>
      <c r="GT3846">
        <v>0</v>
      </c>
      <c r="GU3846">
        <v>0</v>
      </c>
      <c r="GV3846">
        <v>0</v>
      </c>
      <c r="GW3846">
        <v>0</v>
      </c>
      <c r="GX3846">
        <v>0</v>
      </c>
      <c r="GY3846">
        <v>0</v>
      </c>
      <c r="GZ3846">
        <v>0</v>
      </c>
      <c r="HA3846">
        <v>0</v>
      </c>
      <c r="HB3846">
        <v>0</v>
      </c>
      <c r="HC3846">
        <v>0</v>
      </c>
      <c r="HD3846">
        <v>0</v>
      </c>
      <c r="HE3846">
        <v>0</v>
      </c>
      <c r="HF3846">
        <v>0</v>
      </c>
      <c r="HG3846">
        <v>0</v>
      </c>
      <c r="HH3846">
        <v>0</v>
      </c>
      <c r="HI3846">
        <v>0</v>
      </c>
      <c r="HJ3846">
        <v>0</v>
      </c>
      <c r="HK3846">
        <v>0</v>
      </c>
      <c r="HL3846">
        <v>0</v>
      </c>
      <c r="HM3846">
        <v>0</v>
      </c>
      <c r="HN3846">
        <v>0</v>
      </c>
      <c r="HO3846">
        <v>0</v>
      </c>
      <c r="HP3846">
        <v>0</v>
      </c>
      <c r="HQ3846">
        <v>0</v>
      </c>
      <c r="HR3846">
        <v>0</v>
      </c>
      <c r="HS3846">
        <v>0</v>
      </c>
      <c r="HT3846">
        <v>0</v>
      </c>
      <c r="HU3846">
        <v>0</v>
      </c>
      <c r="HV3846">
        <v>0</v>
      </c>
      <c r="HW3846">
        <v>0</v>
      </c>
      <c r="HX3846">
        <v>0</v>
      </c>
      <c r="HY3846">
        <v>0</v>
      </c>
      <c r="HZ3846">
        <v>0</v>
      </c>
      <c r="IA3846">
        <v>0</v>
      </c>
      <c r="IB3846">
        <v>0</v>
      </c>
      <c r="IC3846">
        <v>0</v>
      </c>
      <c r="ID3846">
        <v>0</v>
      </c>
      <c r="IE3846">
        <v>0</v>
      </c>
      <c r="IF3846">
        <v>0</v>
      </c>
      <c r="IG3846">
        <v>0</v>
      </c>
      <c r="IH3846">
        <v>0</v>
      </c>
      <c r="II3846">
        <v>0</v>
      </c>
      <c r="IJ3846">
        <v>0</v>
      </c>
      <c r="IK3846">
        <v>0</v>
      </c>
      <c r="IL3846">
        <v>0</v>
      </c>
      <c r="IM3846">
        <v>0</v>
      </c>
      <c r="IN3846">
        <v>0</v>
      </c>
      <c r="IO3846">
        <v>0</v>
      </c>
      <c r="IP3846">
        <v>0</v>
      </c>
      <c r="IQ3846">
        <v>0</v>
      </c>
      <c r="IR3846">
        <v>0</v>
      </c>
      <c r="IS3846">
        <v>0</v>
      </c>
      <c r="IT3846">
        <v>0</v>
      </c>
      <c r="IU3846">
        <v>0</v>
      </c>
      <c r="IV3846">
        <v>0</v>
      </c>
      <c r="IW3846">
        <v>0</v>
      </c>
      <c r="IX3846">
        <v>0</v>
      </c>
      <c r="IY3846">
        <v>0</v>
      </c>
      <c r="IZ3846">
        <v>0</v>
      </c>
      <c r="JA3846">
        <v>0</v>
      </c>
      <c r="JB3846">
        <v>0</v>
      </c>
      <c r="JC3846">
        <v>0</v>
      </c>
      <c r="JD3846">
        <v>0</v>
      </c>
      <c r="JE3846">
        <v>0</v>
      </c>
      <c r="JF3846">
        <v>0</v>
      </c>
      <c r="JG3846">
        <v>0</v>
      </c>
      <c r="JH3846">
        <v>0</v>
      </c>
      <c r="JI3846">
        <v>0</v>
      </c>
      <c r="JJ3846">
        <v>0</v>
      </c>
      <c r="JK3846">
        <v>0</v>
      </c>
      <c r="JL3846">
        <v>0</v>
      </c>
      <c r="JM3846" s="19">
        <v>0</v>
      </c>
      <c r="JN3846">
        <v>0</v>
      </c>
      <c r="JO3846">
        <v>0</v>
      </c>
      <c r="JP3846">
        <v>0</v>
      </c>
      <c r="JQ3846">
        <v>0</v>
      </c>
      <c r="JR3846">
        <v>0</v>
      </c>
      <c r="JS3846">
        <v>0</v>
      </c>
      <c r="JT3846">
        <v>0</v>
      </c>
      <c r="JU3846">
        <v>0</v>
      </c>
      <c r="JV3846">
        <v>0</v>
      </c>
      <c r="JW3846">
        <v>0</v>
      </c>
      <c r="JX3846">
        <v>0</v>
      </c>
      <c r="JY3846">
        <v>0</v>
      </c>
      <c r="JZ3846">
        <v>0</v>
      </c>
      <c r="KA3846">
        <v>0</v>
      </c>
      <c r="KB3846">
        <v>0</v>
      </c>
      <c r="KC3846">
        <v>0</v>
      </c>
      <c r="KD3846">
        <v>0</v>
      </c>
      <c r="KE3846">
        <v>0</v>
      </c>
    </row>
    <row r="3847" spans="1:291" x14ac:dyDescent="0.3">
      <c r="A3847">
        <v>1</v>
      </c>
      <c r="B3847">
        <v>14</v>
      </c>
      <c r="C3847">
        <v>1</v>
      </c>
      <c r="D3847">
        <v>5671.18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  <c r="AA3847">
        <v>0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0</v>
      </c>
      <c r="BG3847">
        <v>0</v>
      </c>
      <c r="BH3847">
        <v>0</v>
      </c>
      <c r="BI3847">
        <v>0</v>
      </c>
      <c r="BJ3847">
        <v>0</v>
      </c>
      <c r="BK3847">
        <v>0</v>
      </c>
      <c r="BL3847">
        <v>0</v>
      </c>
      <c r="BM3847">
        <v>0</v>
      </c>
      <c r="BN3847">
        <v>0</v>
      </c>
      <c r="BO3847">
        <v>0</v>
      </c>
      <c r="BP3847">
        <v>0</v>
      </c>
      <c r="BQ3847">
        <v>0</v>
      </c>
      <c r="BR3847">
        <v>0</v>
      </c>
      <c r="BS3847">
        <v>0</v>
      </c>
      <c r="BT3847">
        <v>0</v>
      </c>
      <c r="BU3847">
        <v>0</v>
      </c>
      <c r="BV3847">
        <v>0</v>
      </c>
      <c r="BW3847">
        <v>0</v>
      </c>
      <c r="BX3847">
        <v>0</v>
      </c>
      <c r="BY3847">
        <v>0</v>
      </c>
      <c r="BZ3847">
        <v>0</v>
      </c>
      <c r="CA3847">
        <v>0</v>
      </c>
      <c r="CB3847">
        <v>0</v>
      </c>
      <c r="CC3847">
        <v>0</v>
      </c>
      <c r="CD3847">
        <v>0</v>
      </c>
      <c r="CE3847">
        <v>0</v>
      </c>
      <c r="CF3847">
        <v>1</v>
      </c>
      <c r="CG3847">
        <v>0</v>
      </c>
      <c r="CH3847">
        <v>0</v>
      </c>
      <c r="CI3847">
        <v>0</v>
      </c>
      <c r="CJ3847">
        <v>0</v>
      </c>
      <c r="CK3847">
        <v>0</v>
      </c>
      <c r="CL3847">
        <v>0</v>
      </c>
      <c r="CM3847">
        <v>0</v>
      </c>
      <c r="CN3847">
        <v>0</v>
      </c>
      <c r="CO3847">
        <v>0</v>
      </c>
      <c r="CP3847">
        <v>0</v>
      </c>
      <c r="CQ3847">
        <v>0</v>
      </c>
      <c r="CR3847">
        <v>0</v>
      </c>
      <c r="CS3847">
        <v>0</v>
      </c>
      <c r="CT3847">
        <v>0</v>
      </c>
      <c r="CU3847">
        <v>0</v>
      </c>
      <c r="CV3847">
        <v>0</v>
      </c>
      <c r="CW3847">
        <v>0</v>
      </c>
      <c r="CX3847">
        <v>0</v>
      </c>
      <c r="CY3847">
        <v>0</v>
      </c>
      <c r="CZ3847">
        <v>0</v>
      </c>
      <c r="DA3847">
        <v>0</v>
      </c>
      <c r="DB3847">
        <v>0</v>
      </c>
      <c r="DC3847">
        <v>0</v>
      </c>
      <c r="DD3847">
        <v>0</v>
      </c>
      <c r="DE3847">
        <v>0</v>
      </c>
      <c r="DF3847">
        <v>0</v>
      </c>
      <c r="DG3847">
        <v>0</v>
      </c>
      <c r="DH3847">
        <v>0</v>
      </c>
      <c r="DI3847">
        <v>0</v>
      </c>
      <c r="DJ3847">
        <v>0</v>
      </c>
      <c r="DK3847">
        <v>0</v>
      </c>
      <c r="DL3847">
        <v>0</v>
      </c>
      <c r="DM3847">
        <v>0</v>
      </c>
      <c r="DN3847">
        <v>0</v>
      </c>
      <c r="DO3847">
        <v>0</v>
      </c>
      <c r="DP3847">
        <v>0</v>
      </c>
      <c r="DQ3847">
        <v>0</v>
      </c>
      <c r="DR3847">
        <v>0</v>
      </c>
      <c r="DS3847">
        <v>0</v>
      </c>
      <c r="DT3847">
        <v>0</v>
      </c>
      <c r="DU3847">
        <v>0</v>
      </c>
      <c r="DV3847">
        <v>0</v>
      </c>
      <c r="DW3847">
        <v>0</v>
      </c>
      <c r="DX3847">
        <v>0</v>
      </c>
      <c r="DY3847">
        <v>0</v>
      </c>
      <c r="DZ3847">
        <v>0</v>
      </c>
      <c r="EA3847">
        <v>0</v>
      </c>
      <c r="EB3847">
        <v>0</v>
      </c>
      <c r="EC3847">
        <v>0</v>
      </c>
      <c r="ED3847">
        <v>0</v>
      </c>
      <c r="EE3847">
        <v>0</v>
      </c>
      <c r="EF3847">
        <v>0</v>
      </c>
      <c r="EG3847">
        <v>0</v>
      </c>
      <c r="EH3847">
        <v>0</v>
      </c>
      <c r="EI3847">
        <v>0</v>
      </c>
      <c r="EJ3847">
        <v>0</v>
      </c>
      <c r="EK3847">
        <v>0</v>
      </c>
      <c r="EL3847">
        <v>0</v>
      </c>
      <c r="EM3847">
        <v>0</v>
      </c>
      <c r="EN3847">
        <v>0</v>
      </c>
      <c r="EO3847">
        <v>0</v>
      </c>
      <c r="EP3847">
        <v>0</v>
      </c>
      <c r="EQ3847">
        <v>0</v>
      </c>
      <c r="ER3847">
        <v>0</v>
      </c>
      <c r="ES3847">
        <v>0</v>
      </c>
      <c r="ET3847">
        <v>0</v>
      </c>
      <c r="EU3847">
        <v>0</v>
      </c>
      <c r="EV3847">
        <v>0</v>
      </c>
      <c r="EW3847">
        <v>0</v>
      </c>
      <c r="EX3847">
        <v>0</v>
      </c>
      <c r="EY3847">
        <v>0</v>
      </c>
      <c r="EZ3847">
        <v>0</v>
      </c>
      <c r="FA3847">
        <v>0</v>
      </c>
      <c r="FB3847">
        <v>0</v>
      </c>
      <c r="FC3847">
        <v>0</v>
      </c>
      <c r="FD3847">
        <v>0</v>
      </c>
      <c r="FE3847">
        <v>0</v>
      </c>
      <c r="FF3847">
        <v>0</v>
      </c>
      <c r="FG3847">
        <v>0</v>
      </c>
      <c r="FH3847">
        <v>0</v>
      </c>
      <c r="FI3847">
        <v>0</v>
      </c>
      <c r="FJ3847">
        <v>0</v>
      </c>
      <c r="FK3847">
        <v>0</v>
      </c>
      <c r="FL3847">
        <v>0</v>
      </c>
      <c r="FM3847">
        <v>0</v>
      </c>
      <c r="FN3847">
        <v>0</v>
      </c>
      <c r="FO3847">
        <v>0</v>
      </c>
      <c r="FP3847">
        <v>0</v>
      </c>
      <c r="FQ3847">
        <v>0</v>
      </c>
      <c r="FR3847">
        <v>0</v>
      </c>
      <c r="FS3847">
        <v>0</v>
      </c>
      <c r="FT3847">
        <v>0</v>
      </c>
      <c r="FU3847">
        <v>0</v>
      </c>
      <c r="FV3847">
        <v>0</v>
      </c>
      <c r="FW3847">
        <v>0</v>
      </c>
      <c r="FX3847">
        <v>0</v>
      </c>
      <c r="FY3847">
        <v>0</v>
      </c>
      <c r="FZ3847">
        <v>0</v>
      </c>
      <c r="GA3847">
        <v>0</v>
      </c>
      <c r="GB3847">
        <v>0</v>
      </c>
      <c r="GC3847">
        <v>0</v>
      </c>
      <c r="GD3847">
        <v>0</v>
      </c>
      <c r="GE3847">
        <v>0</v>
      </c>
      <c r="GF3847">
        <v>0</v>
      </c>
      <c r="GG3847">
        <v>0</v>
      </c>
      <c r="GH3847">
        <v>0</v>
      </c>
      <c r="GI3847">
        <v>0</v>
      </c>
      <c r="GJ3847">
        <v>0</v>
      </c>
      <c r="GK3847">
        <v>0</v>
      </c>
      <c r="GL3847">
        <v>0</v>
      </c>
      <c r="GM3847">
        <v>0</v>
      </c>
      <c r="GN3847">
        <v>0</v>
      </c>
      <c r="GO3847">
        <v>0</v>
      </c>
      <c r="GP3847">
        <v>0</v>
      </c>
      <c r="GQ3847">
        <v>0</v>
      </c>
      <c r="GR3847">
        <v>0</v>
      </c>
      <c r="GS3847">
        <v>0</v>
      </c>
      <c r="GT3847">
        <v>0</v>
      </c>
      <c r="GU3847">
        <v>0</v>
      </c>
      <c r="GV3847">
        <v>0</v>
      </c>
      <c r="GW3847">
        <v>0</v>
      </c>
      <c r="GX3847">
        <v>0</v>
      </c>
      <c r="GY3847">
        <v>0</v>
      </c>
      <c r="GZ3847">
        <v>0</v>
      </c>
      <c r="HA3847">
        <v>0</v>
      </c>
      <c r="HB3847">
        <v>0</v>
      </c>
      <c r="HC3847">
        <v>0</v>
      </c>
      <c r="HD3847">
        <v>0</v>
      </c>
      <c r="HE3847">
        <v>0</v>
      </c>
      <c r="HF3847">
        <v>0</v>
      </c>
      <c r="HG3847">
        <v>0</v>
      </c>
      <c r="HH3847">
        <v>0</v>
      </c>
      <c r="HI3847">
        <v>0</v>
      </c>
      <c r="HJ3847">
        <v>0</v>
      </c>
      <c r="HK3847">
        <v>0</v>
      </c>
      <c r="HL3847">
        <v>0</v>
      </c>
      <c r="HM3847">
        <v>0</v>
      </c>
      <c r="HN3847">
        <v>0</v>
      </c>
      <c r="HO3847">
        <v>0</v>
      </c>
      <c r="HP3847">
        <v>0</v>
      </c>
      <c r="HQ3847">
        <v>0</v>
      </c>
      <c r="HR3847">
        <v>0</v>
      </c>
      <c r="HS3847">
        <v>0</v>
      </c>
      <c r="HT3847">
        <v>0</v>
      </c>
      <c r="HU3847">
        <v>0</v>
      </c>
      <c r="HV3847">
        <v>0</v>
      </c>
      <c r="HW3847">
        <v>0</v>
      </c>
      <c r="HX3847">
        <v>0</v>
      </c>
      <c r="HY3847">
        <v>0</v>
      </c>
      <c r="HZ3847">
        <v>0</v>
      </c>
      <c r="IA3847">
        <v>0</v>
      </c>
      <c r="IB3847">
        <v>0</v>
      </c>
      <c r="IC3847">
        <v>0</v>
      </c>
      <c r="ID3847">
        <v>0</v>
      </c>
      <c r="IE3847">
        <v>0</v>
      </c>
      <c r="IF3847">
        <v>0</v>
      </c>
      <c r="IG3847">
        <v>0</v>
      </c>
      <c r="IH3847">
        <v>0</v>
      </c>
      <c r="II3847">
        <v>0</v>
      </c>
      <c r="IJ3847">
        <v>0</v>
      </c>
      <c r="IK3847">
        <v>0</v>
      </c>
      <c r="IL3847">
        <v>0</v>
      </c>
      <c r="IM3847">
        <v>0</v>
      </c>
      <c r="IN3847">
        <v>0</v>
      </c>
      <c r="IO3847">
        <v>0</v>
      </c>
      <c r="IP3847">
        <v>0</v>
      </c>
      <c r="IQ3847">
        <v>0</v>
      </c>
      <c r="IR3847">
        <v>0</v>
      </c>
      <c r="IS3847">
        <v>0</v>
      </c>
      <c r="IT3847">
        <v>0</v>
      </c>
      <c r="IU3847">
        <v>0</v>
      </c>
      <c r="IV3847">
        <v>0</v>
      </c>
      <c r="IW3847">
        <v>0</v>
      </c>
      <c r="IX3847">
        <v>0</v>
      </c>
      <c r="IY3847">
        <v>0</v>
      </c>
      <c r="IZ3847">
        <v>0</v>
      </c>
      <c r="JA3847">
        <v>0</v>
      </c>
      <c r="JB3847">
        <v>0</v>
      </c>
      <c r="JC3847">
        <v>0</v>
      </c>
      <c r="JD3847">
        <v>0</v>
      </c>
      <c r="JE3847">
        <v>0</v>
      </c>
      <c r="JF3847">
        <v>0</v>
      </c>
      <c r="JG3847">
        <v>0</v>
      </c>
      <c r="JH3847">
        <v>0</v>
      </c>
      <c r="JI3847">
        <v>0</v>
      </c>
      <c r="JJ3847">
        <v>0</v>
      </c>
      <c r="JK3847">
        <v>0</v>
      </c>
      <c r="JL3847">
        <v>0</v>
      </c>
      <c r="JM3847" s="19">
        <v>0</v>
      </c>
      <c r="JN3847">
        <v>0</v>
      </c>
      <c r="JO3847">
        <v>0</v>
      </c>
      <c r="JP3847">
        <v>0</v>
      </c>
      <c r="JQ3847">
        <v>0</v>
      </c>
      <c r="JR3847">
        <v>0</v>
      </c>
      <c r="JS3847">
        <v>0</v>
      </c>
      <c r="JT3847">
        <v>0</v>
      </c>
      <c r="JU3847">
        <v>0</v>
      </c>
      <c r="JV3847">
        <v>0</v>
      </c>
      <c r="JW3847">
        <v>0</v>
      </c>
      <c r="JX3847">
        <v>0</v>
      </c>
      <c r="JY3847">
        <v>0</v>
      </c>
      <c r="JZ3847">
        <v>0</v>
      </c>
      <c r="KA3847">
        <v>0</v>
      </c>
      <c r="KB3847">
        <v>0</v>
      </c>
      <c r="KC3847">
        <v>0</v>
      </c>
      <c r="KD3847">
        <v>0</v>
      </c>
      <c r="KE3847">
        <v>0</v>
      </c>
    </row>
    <row r="3848" spans="1:291" x14ac:dyDescent="0.3">
      <c r="A3848">
        <v>1</v>
      </c>
      <c r="B3848">
        <v>14</v>
      </c>
      <c r="C3848">
        <v>1</v>
      </c>
      <c r="D3848">
        <v>5642.39</v>
      </c>
      <c r="E3848">
        <v>0</v>
      </c>
      <c r="F3848">
        <v>0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  <c r="AA3848">
        <v>0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>
        <v>0</v>
      </c>
      <c r="BI3848">
        <v>0</v>
      </c>
      <c r="BJ3848">
        <v>0</v>
      </c>
      <c r="BK3848">
        <v>0</v>
      </c>
      <c r="BL3848">
        <v>0</v>
      </c>
      <c r="BM3848">
        <v>0</v>
      </c>
      <c r="BN3848">
        <v>0</v>
      </c>
      <c r="BO3848">
        <v>0</v>
      </c>
      <c r="BP3848">
        <v>0</v>
      </c>
      <c r="BQ3848">
        <v>0</v>
      </c>
      <c r="BR3848">
        <v>0</v>
      </c>
      <c r="BS3848">
        <v>0</v>
      </c>
      <c r="BT3848">
        <v>0</v>
      </c>
      <c r="BU3848">
        <v>0</v>
      </c>
      <c r="BV3848">
        <v>0</v>
      </c>
      <c r="BW3848">
        <v>0</v>
      </c>
      <c r="BX3848">
        <v>0</v>
      </c>
      <c r="BY3848">
        <v>0</v>
      </c>
      <c r="BZ3848">
        <v>0</v>
      </c>
      <c r="CA3848">
        <v>0</v>
      </c>
      <c r="CB3848">
        <v>0</v>
      </c>
      <c r="CC3848">
        <v>0</v>
      </c>
      <c r="CD3848">
        <v>0</v>
      </c>
      <c r="CE3848">
        <v>0</v>
      </c>
      <c r="CF3848">
        <v>0</v>
      </c>
      <c r="CG3848">
        <v>1</v>
      </c>
      <c r="CH3848">
        <v>0</v>
      </c>
      <c r="CI3848">
        <v>0</v>
      </c>
      <c r="CJ3848">
        <v>0</v>
      </c>
      <c r="CK3848">
        <v>0</v>
      </c>
      <c r="CL3848">
        <v>0</v>
      </c>
      <c r="CM3848">
        <v>0</v>
      </c>
      <c r="CN3848">
        <v>0</v>
      </c>
      <c r="CO3848">
        <v>0</v>
      </c>
      <c r="CP3848">
        <v>0</v>
      </c>
      <c r="CQ3848">
        <v>0</v>
      </c>
      <c r="CR3848">
        <v>0</v>
      </c>
      <c r="CS3848">
        <v>0</v>
      </c>
      <c r="CT3848">
        <v>0</v>
      </c>
      <c r="CU3848">
        <v>0</v>
      </c>
      <c r="CV3848">
        <v>0</v>
      </c>
      <c r="CW3848">
        <v>0</v>
      </c>
      <c r="CX3848">
        <v>0</v>
      </c>
      <c r="CY3848">
        <v>0</v>
      </c>
      <c r="CZ3848">
        <v>0</v>
      </c>
      <c r="DA3848">
        <v>0</v>
      </c>
      <c r="DB3848">
        <v>0</v>
      </c>
      <c r="DC3848">
        <v>0</v>
      </c>
      <c r="DD3848">
        <v>0</v>
      </c>
      <c r="DE3848">
        <v>0</v>
      </c>
      <c r="DF3848">
        <v>0</v>
      </c>
      <c r="DG3848">
        <v>0</v>
      </c>
      <c r="DH3848">
        <v>0</v>
      </c>
      <c r="DI3848">
        <v>0</v>
      </c>
      <c r="DJ3848">
        <v>0</v>
      </c>
      <c r="DK3848">
        <v>0</v>
      </c>
      <c r="DL3848">
        <v>0</v>
      </c>
      <c r="DM3848">
        <v>0</v>
      </c>
      <c r="DN3848">
        <v>0</v>
      </c>
      <c r="DO3848">
        <v>0</v>
      </c>
      <c r="DP3848">
        <v>0</v>
      </c>
      <c r="DQ3848">
        <v>0</v>
      </c>
      <c r="DR3848">
        <v>0</v>
      </c>
      <c r="DS3848">
        <v>0</v>
      </c>
      <c r="DT3848">
        <v>0</v>
      </c>
      <c r="DU3848">
        <v>0</v>
      </c>
      <c r="DV3848">
        <v>0</v>
      </c>
      <c r="DW3848">
        <v>0</v>
      </c>
      <c r="DX3848">
        <v>0</v>
      </c>
      <c r="DY3848">
        <v>0</v>
      </c>
      <c r="DZ3848">
        <v>0</v>
      </c>
      <c r="EA3848">
        <v>0</v>
      </c>
      <c r="EB3848">
        <v>0</v>
      </c>
      <c r="EC3848">
        <v>0</v>
      </c>
      <c r="ED3848">
        <v>0</v>
      </c>
      <c r="EE3848">
        <v>0</v>
      </c>
      <c r="EF3848">
        <v>0</v>
      </c>
      <c r="EG3848">
        <v>0</v>
      </c>
      <c r="EH3848">
        <v>0</v>
      </c>
      <c r="EI3848">
        <v>0</v>
      </c>
      <c r="EJ3848">
        <v>0</v>
      </c>
      <c r="EK3848">
        <v>0</v>
      </c>
      <c r="EL3848">
        <v>0</v>
      </c>
      <c r="EM3848">
        <v>0</v>
      </c>
      <c r="EN3848">
        <v>0</v>
      </c>
      <c r="EO3848">
        <v>0</v>
      </c>
      <c r="EP3848">
        <v>0</v>
      </c>
      <c r="EQ3848">
        <v>0</v>
      </c>
      <c r="ER3848">
        <v>0</v>
      </c>
      <c r="ES3848">
        <v>0</v>
      </c>
      <c r="ET3848">
        <v>0</v>
      </c>
      <c r="EU3848">
        <v>0</v>
      </c>
      <c r="EV3848">
        <v>0</v>
      </c>
      <c r="EW3848">
        <v>0</v>
      </c>
      <c r="EX3848">
        <v>0</v>
      </c>
      <c r="EY3848">
        <v>0</v>
      </c>
      <c r="EZ3848">
        <v>0</v>
      </c>
      <c r="FA3848">
        <v>0</v>
      </c>
      <c r="FB3848">
        <v>0</v>
      </c>
      <c r="FC3848">
        <v>0</v>
      </c>
      <c r="FD3848">
        <v>0</v>
      </c>
      <c r="FE3848">
        <v>0</v>
      </c>
      <c r="FF3848">
        <v>0</v>
      </c>
      <c r="FG3848">
        <v>0</v>
      </c>
      <c r="FH3848">
        <v>0</v>
      </c>
      <c r="FI3848">
        <v>0</v>
      </c>
      <c r="FJ3848">
        <v>0</v>
      </c>
      <c r="FK3848">
        <v>0</v>
      </c>
      <c r="FL3848">
        <v>0</v>
      </c>
      <c r="FM3848">
        <v>0</v>
      </c>
      <c r="FN3848">
        <v>0</v>
      </c>
      <c r="FO3848">
        <v>0</v>
      </c>
      <c r="FP3848">
        <v>0</v>
      </c>
      <c r="FQ3848">
        <v>0</v>
      </c>
      <c r="FR3848">
        <v>0</v>
      </c>
      <c r="FS3848">
        <v>0</v>
      </c>
      <c r="FT3848">
        <v>0</v>
      </c>
      <c r="FU3848">
        <v>0</v>
      </c>
      <c r="FV3848">
        <v>0</v>
      </c>
      <c r="FW3848">
        <v>0</v>
      </c>
      <c r="FX3848">
        <v>0</v>
      </c>
      <c r="FY3848">
        <v>0</v>
      </c>
      <c r="FZ3848">
        <v>0</v>
      </c>
      <c r="GA3848">
        <v>0</v>
      </c>
      <c r="GB3848">
        <v>0</v>
      </c>
      <c r="GC3848">
        <v>0</v>
      </c>
      <c r="GD3848">
        <v>0</v>
      </c>
      <c r="GE3848">
        <v>0</v>
      </c>
      <c r="GF3848">
        <v>0</v>
      </c>
      <c r="GG3848">
        <v>0</v>
      </c>
      <c r="GH3848">
        <v>0</v>
      </c>
      <c r="GI3848">
        <v>0</v>
      </c>
      <c r="GJ3848">
        <v>0</v>
      </c>
      <c r="GK3848">
        <v>0</v>
      </c>
      <c r="GL3848">
        <v>0</v>
      </c>
      <c r="GM3848">
        <v>0</v>
      </c>
      <c r="GN3848">
        <v>0</v>
      </c>
      <c r="GO3848">
        <v>0</v>
      </c>
      <c r="GP3848">
        <v>0</v>
      </c>
      <c r="GQ3848">
        <v>0</v>
      </c>
      <c r="GR3848">
        <v>0</v>
      </c>
      <c r="GS3848">
        <v>0</v>
      </c>
      <c r="GT3848">
        <v>0</v>
      </c>
      <c r="GU3848">
        <v>0</v>
      </c>
      <c r="GV3848">
        <v>0</v>
      </c>
      <c r="GW3848">
        <v>0</v>
      </c>
      <c r="GX3848">
        <v>0</v>
      </c>
      <c r="GY3848">
        <v>0</v>
      </c>
      <c r="GZ3848">
        <v>0</v>
      </c>
      <c r="HA3848">
        <v>0</v>
      </c>
      <c r="HB3848">
        <v>0</v>
      </c>
      <c r="HC3848">
        <v>0</v>
      </c>
      <c r="HD3848">
        <v>0</v>
      </c>
      <c r="HE3848">
        <v>0</v>
      </c>
      <c r="HF3848">
        <v>0</v>
      </c>
      <c r="HG3848">
        <v>0</v>
      </c>
      <c r="HH3848">
        <v>0</v>
      </c>
      <c r="HI3848">
        <v>0</v>
      </c>
      <c r="HJ3848">
        <v>0</v>
      </c>
      <c r="HK3848">
        <v>0</v>
      </c>
      <c r="HL3848">
        <v>0</v>
      </c>
      <c r="HM3848">
        <v>0</v>
      </c>
      <c r="HN3848">
        <v>0</v>
      </c>
      <c r="HO3848">
        <v>0</v>
      </c>
      <c r="HP3848">
        <v>0</v>
      </c>
      <c r="HQ3848">
        <v>0</v>
      </c>
      <c r="HR3848">
        <v>0</v>
      </c>
      <c r="HS3848">
        <v>0</v>
      </c>
      <c r="HT3848">
        <v>0</v>
      </c>
      <c r="HU3848">
        <v>0</v>
      </c>
      <c r="HV3848">
        <v>0</v>
      </c>
      <c r="HW3848">
        <v>0</v>
      </c>
      <c r="HX3848">
        <v>0</v>
      </c>
      <c r="HY3848">
        <v>0</v>
      </c>
      <c r="HZ3848">
        <v>0</v>
      </c>
      <c r="IA3848">
        <v>0</v>
      </c>
      <c r="IB3848">
        <v>0</v>
      </c>
      <c r="IC3848">
        <v>0</v>
      </c>
      <c r="ID3848">
        <v>0</v>
      </c>
      <c r="IE3848">
        <v>0</v>
      </c>
      <c r="IF3848">
        <v>0</v>
      </c>
      <c r="IG3848">
        <v>0</v>
      </c>
      <c r="IH3848">
        <v>0</v>
      </c>
      <c r="II3848">
        <v>0</v>
      </c>
      <c r="IJ3848">
        <v>0</v>
      </c>
      <c r="IK3848">
        <v>0</v>
      </c>
      <c r="IL3848">
        <v>0</v>
      </c>
      <c r="IM3848">
        <v>0</v>
      </c>
      <c r="IN3848">
        <v>0</v>
      </c>
      <c r="IO3848">
        <v>0</v>
      </c>
      <c r="IP3848">
        <v>0</v>
      </c>
      <c r="IQ3848">
        <v>0</v>
      </c>
      <c r="IR3848">
        <v>0</v>
      </c>
      <c r="IS3848">
        <v>0</v>
      </c>
      <c r="IT3848">
        <v>0</v>
      </c>
      <c r="IU3848">
        <v>0</v>
      </c>
      <c r="IV3848">
        <v>0</v>
      </c>
      <c r="IW3848">
        <v>0</v>
      </c>
      <c r="IX3848">
        <v>0</v>
      </c>
      <c r="IY3848">
        <v>0</v>
      </c>
      <c r="IZ3848">
        <v>0</v>
      </c>
      <c r="JA3848">
        <v>0</v>
      </c>
      <c r="JB3848">
        <v>0</v>
      </c>
      <c r="JC3848">
        <v>0</v>
      </c>
      <c r="JD3848">
        <v>0</v>
      </c>
      <c r="JE3848">
        <v>0</v>
      </c>
      <c r="JF3848">
        <v>0</v>
      </c>
      <c r="JG3848">
        <v>0</v>
      </c>
      <c r="JH3848">
        <v>0</v>
      </c>
      <c r="JI3848">
        <v>0</v>
      </c>
      <c r="JJ3848">
        <v>0</v>
      </c>
      <c r="JK3848">
        <v>0</v>
      </c>
      <c r="JL3848">
        <v>0</v>
      </c>
      <c r="JM3848" s="19">
        <v>0</v>
      </c>
      <c r="JN3848">
        <v>0</v>
      </c>
      <c r="JO3848">
        <v>0</v>
      </c>
      <c r="JP3848">
        <v>0</v>
      </c>
      <c r="JQ3848">
        <v>0</v>
      </c>
      <c r="JR3848">
        <v>0</v>
      </c>
      <c r="JS3848">
        <v>0</v>
      </c>
      <c r="JT3848">
        <v>0</v>
      </c>
      <c r="JU3848">
        <v>0</v>
      </c>
      <c r="JV3848">
        <v>0</v>
      </c>
      <c r="JW3848">
        <v>0</v>
      </c>
      <c r="JX3848">
        <v>0</v>
      </c>
      <c r="JY3848">
        <v>0</v>
      </c>
      <c r="JZ3848">
        <v>0</v>
      </c>
      <c r="KA3848">
        <v>0</v>
      </c>
      <c r="KB3848">
        <v>0</v>
      </c>
      <c r="KC3848">
        <v>0</v>
      </c>
      <c r="KD3848">
        <v>0</v>
      </c>
      <c r="KE3848">
        <v>0</v>
      </c>
    </row>
    <row r="3849" spans="1:291" x14ac:dyDescent="0.3">
      <c r="A3849">
        <v>1</v>
      </c>
      <c r="B3849">
        <v>14</v>
      </c>
      <c r="C3849">
        <v>1</v>
      </c>
      <c r="D3849">
        <v>5655.55</v>
      </c>
      <c r="E3849">
        <v>0</v>
      </c>
      <c r="F3849">
        <v>0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  <c r="AA3849">
        <v>0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0</v>
      </c>
      <c r="AO3849">
        <v>0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0</v>
      </c>
      <c r="BF3849">
        <v>0</v>
      </c>
      <c r="BG3849">
        <v>0</v>
      </c>
      <c r="BH3849">
        <v>0</v>
      </c>
      <c r="BI3849">
        <v>0</v>
      </c>
      <c r="BJ3849">
        <v>0</v>
      </c>
      <c r="BK3849">
        <v>0</v>
      </c>
      <c r="BL3849">
        <v>0</v>
      </c>
      <c r="BM3849">
        <v>0</v>
      </c>
      <c r="BN3849">
        <v>0</v>
      </c>
      <c r="BO3849">
        <v>0</v>
      </c>
      <c r="BP3849">
        <v>0</v>
      </c>
      <c r="BQ3849">
        <v>0</v>
      </c>
      <c r="BR3849">
        <v>0</v>
      </c>
      <c r="BS3849">
        <v>0</v>
      </c>
      <c r="BT3849">
        <v>0</v>
      </c>
      <c r="BU3849">
        <v>0</v>
      </c>
      <c r="BV3849">
        <v>0</v>
      </c>
      <c r="BW3849">
        <v>0</v>
      </c>
      <c r="BX3849">
        <v>0</v>
      </c>
      <c r="BY3849">
        <v>0</v>
      </c>
      <c r="BZ3849">
        <v>0</v>
      </c>
      <c r="CA3849">
        <v>0</v>
      </c>
      <c r="CB3849">
        <v>0</v>
      </c>
      <c r="CC3849">
        <v>0</v>
      </c>
      <c r="CD3849">
        <v>0</v>
      </c>
      <c r="CE3849">
        <v>0</v>
      </c>
      <c r="CF3849">
        <v>0</v>
      </c>
      <c r="CG3849">
        <v>0</v>
      </c>
      <c r="CH3849">
        <v>1</v>
      </c>
      <c r="CI3849">
        <v>0</v>
      </c>
      <c r="CJ3849">
        <v>0</v>
      </c>
      <c r="CK3849">
        <v>0</v>
      </c>
      <c r="CL3849">
        <v>0</v>
      </c>
      <c r="CM3849">
        <v>0</v>
      </c>
      <c r="CN3849">
        <v>0</v>
      </c>
      <c r="CO3849">
        <v>0</v>
      </c>
      <c r="CP3849">
        <v>0</v>
      </c>
      <c r="CQ3849">
        <v>0</v>
      </c>
      <c r="CR3849">
        <v>0</v>
      </c>
      <c r="CS3849">
        <v>0</v>
      </c>
      <c r="CT3849">
        <v>0</v>
      </c>
      <c r="CU3849">
        <v>0</v>
      </c>
      <c r="CV3849">
        <v>0</v>
      </c>
      <c r="CW3849">
        <v>0</v>
      </c>
      <c r="CX3849">
        <v>0</v>
      </c>
      <c r="CY3849">
        <v>0</v>
      </c>
      <c r="CZ3849">
        <v>0</v>
      </c>
      <c r="DA3849">
        <v>0</v>
      </c>
      <c r="DB3849">
        <v>0</v>
      </c>
      <c r="DC3849">
        <v>0</v>
      </c>
      <c r="DD3849">
        <v>0</v>
      </c>
      <c r="DE3849">
        <v>0</v>
      </c>
      <c r="DF3849">
        <v>0</v>
      </c>
      <c r="DG3849">
        <v>0</v>
      </c>
      <c r="DH3849">
        <v>0</v>
      </c>
      <c r="DI3849">
        <v>0</v>
      </c>
      <c r="DJ3849">
        <v>0</v>
      </c>
      <c r="DK3849">
        <v>0</v>
      </c>
      <c r="DL3849">
        <v>0</v>
      </c>
      <c r="DM3849">
        <v>0</v>
      </c>
      <c r="DN3849">
        <v>0</v>
      </c>
      <c r="DO3849">
        <v>0</v>
      </c>
      <c r="DP3849">
        <v>0</v>
      </c>
      <c r="DQ3849">
        <v>0</v>
      </c>
      <c r="DR3849">
        <v>0</v>
      </c>
      <c r="DS3849">
        <v>0</v>
      </c>
      <c r="DT3849">
        <v>0</v>
      </c>
      <c r="DU3849">
        <v>0</v>
      </c>
      <c r="DV3849">
        <v>0</v>
      </c>
      <c r="DW3849">
        <v>0</v>
      </c>
      <c r="DX3849">
        <v>0</v>
      </c>
      <c r="DY3849">
        <v>0</v>
      </c>
      <c r="DZ3849">
        <v>0</v>
      </c>
      <c r="EA3849">
        <v>0</v>
      </c>
      <c r="EB3849">
        <v>0</v>
      </c>
      <c r="EC3849">
        <v>0</v>
      </c>
      <c r="ED3849">
        <v>0</v>
      </c>
      <c r="EE3849">
        <v>0</v>
      </c>
      <c r="EF3849">
        <v>0</v>
      </c>
      <c r="EG3849">
        <v>0</v>
      </c>
      <c r="EH3849">
        <v>0</v>
      </c>
      <c r="EI3849">
        <v>0</v>
      </c>
      <c r="EJ3849">
        <v>0</v>
      </c>
      <c r="EK3849">
        <v>0</v>
      </c>
      <c r="EL3849">
        <v>0</v>
      </c>
      <c r="EM3849">
        <v>0</v>
      </c>
      <c r="EN3849">
        <v>0</v>
      </c>
      <c r="EO3849">
        <v>0</v>
      </c>
      <c r="EP3849">
        <v>0</v>
      </c>
      <c r="EQ3849">
        <v>0</v>
      </c>
      <c r="ER3849">
        <v>0</v>
      </c>
      <c r="ES3849">
        <v>0</v>
      </c>
      <c r="ET3849">
        <v>0</v>
      </c>
      <c r="EU3849">
        <v>0</v>
      </c>
      <c r="EV3849">
        <v>0</v>
      </c>
      <c r="EW3849">
        <v>0</v>
      </c>
      <c r="EX3849">
        <v>0</v>
      </c>
      <c r="EY3849">
        <v>0</v>
      </c>
      <c r="EZ3849">
        <v>0</v>
      </c>
      <c r="FA3849">
        <v>0</v>
      </c>
      <c r="FB3849">
        <v>0</v>
      </c>
      <c r="FC3849">
        <v>0</v>
      </c>
      <c r="FD3849">
        <v>0</v>
      </c>
      <c r="FE3849">
        <v>0</v>
      </c>
      <c r="FF3849">
        <v>0</v>
      </c>
      <c r="FG3849">
        <v>0</v>
      </c>
      <c r="FH3849">
        <v>0</v>
      </c>
      <c r="FI3849">
        <v>0</v>
      </c>
      <c r="FJ3849">
        <v>0</v>
      </c>
      <c r="FK3849">
        <v>0</v>
      </c>
      <c r="FL3849">
        <v>0</v>
      </c>
      <c r="FM3849">
        <v>0</v>
      </c>
      <c r="FN3849">
        <v>0</v>
      </c>
      <c r="FO3849">
        <v>0</v>
      </c>
      <c r="FP3849">
        <v>0</v>
      </c>
      <c r="FQ3849">
        <v>0</v>
      </c>
      <c r="FR3849">
        <v>0</v>
      </c>
      <c r="FS3849">
        <v>0</v>
      </c>
      <c r="FT3849">
        <v>0</v>
      </c>
      <c r="FU3849">
        <v>0</v>
      </c>
      <c r="FV3849">
        <v>0</v>
      </c>
      <c r="FW3849">
        <v>0</v>
      </c>
      <c r="FX3849">
        <v>0</v>
      </c>
      <c r="FY3849">
        <v>0</v>
      </c>
      <c r="FZ3849">
        <v>0</v>
      </c>
      <c r="GA3849">
        <v>0</v>
      </c>
      <c r="GB3849">
        <v>0</v>
      </c>
      <c r="GC3849">
        <v>0</v>
      </c>
      <c r="GD3849">
        <v>0</v>
      </c>
      <c r="GE3849">
        <v>0</v>
      </c>
      <c r="GF3849">
        <v>0</v>
      </c>
      <c r="GG3849">
        <v>0</v>
      </c>
      <c r="GH3849">
        <v>0</v>
      </c>
      <c r="GI3849">
        <v>0</v>
      </c>
      <c r="GJ3849">
        <v>0</v>
      </c>
      <c r="GK3849">
        <v>0</v>
      </c>
      <c r="GL3849">
        <v>0</v>
      </c>
      <c r="GM3849">
        <v>0</v>
      </c>
      <c r="GN3849">
        <v>0</v>
      </c>
      <c r="GO3849">
        <v>0</v>
      </c>
      <c r="GP3849">
        <v>0</v>
      </c>
      <c r="GQ3849">
        <v>0</v>
      </c>
      <c r="GR3849">
        <v>0</v>
      </c>
      <c r="GS3849">
        <v>0</v>
      </c>
      <c r="GT3849">
        <v>0</v>
      </c>
      <c r="GU3849">
        <v>0</v>
      </c>
      <c r="GV3849">
        <v>0</v>
      </c>
      <c r="GW3849">
        <v>0</v>
      </c>
      <c r="GX3849">
        <v>0</v>
      </c>
      <c r="GY3849">
        <v>0</v>
      </c>
      <c r="GZ3849">
        <v>0</v>
      </c>
      <c r="HA3849">
        <v>0</v>
      </c>
      <c r="HB3849">
        <v>0</v>
      </c>
      <c r="HC3849">
        <v>0</v>
      </c>
      <c r="HD3849">
        <v>0</v>
      </c>
      <c r="HE3849">
        <v>0</v>
      </c>
      <c r="HF3849">
        <v>0</v>
      </c>
      <c r="HG3849">
        <v>0</v>
      </c>
      <c r="HH3849">
        <v>0</v>
      </c>
      <c r="HI3849">
        <v>0</v>
      </c>
      <c r="HJ3849">
        <v>0</v>
      </c>
      <c r="HK3849">
        <v>0</v>
      </c>
      <c r="HL3849">
        <v>0</v>
      </c>
      <c r="HM3849">
        <v>0</v>
      </c>
      <c r="HN3849">
        <v>0</v>
      </c>
      <c r="HO3849">
        <v>0</v>
      </c>
      <c r="HP3849">
        <v>0</v>
      </c>
      <c r="HQ3849">
        <v>0</v>
      </c>
      <c r="HR3849">
        <v>0</v>
      </c>
      <c r="HS3849">
        <v>0</v>
      </c>
      <c r="HT3849">
        <v>0</v>
      </c>
      <c r="HU3849">
        <v>0</v>
      </c>
      <c r="HV3849">
        <v>0</v>
      </c>
      <c r="HW3849">
        <v>0</v>
      </c>
      <c r="HX3849">
        <v>0</v>
      </c>
      <c r="HY3849">
        <v>0</v>
      </c>
      <c r="HZ3849">
        <v>0</v>
      </c>
      <c r="IA3849">
        <v>0</v>
      </c>
      <c r="IB3849">
        <v>0</v>
      </c>
      <c r="IC3849">
        <v>0</v>
      </c>
      <c r="ID3849">
        <v>0</v>
      </c>
      <c r="IE3849">
        <v>0</v>
      </c>
      <c r="IF3849">
        <v>0</v>
      </c>
      <c r="IG3849">
        <v>0</v>
      </c>
      <c r="IH3849">
        <v>0</v>
      </c>
      <c r="II3849">
        <v>0</v>
      </c>
      <c r="IJ3849">
        <v>0</v>
      </c>
      <c r="IK3849">
        <v>0</v>
      </c>
      <c r="IL3849">
        <v>0</v>
      </c>
      <c r="IM3849">
        <v>0</v>
      </c>
      <c r="IN3849">
        <v>0</v>
      </c>
      <c r="IO3849">
        <v>0</v>
      </c>
      <c r="IP3849">
        <v>0</v>
      </c>
      <c r="IQ3849">
        <v>0</v>
      </c>
      <c r="IR3849">
        <v>0</v>
      </c>
      <c r="IS3849">
        <v>0</v>
      </c>
      <c r="IT3849">
        <v>0</v>
      </c>
      <c r="IU3849">
        <v>0</v>
      </c>
      <c r="IV3849">
        <v>0</v>
      </c>
      <c r="IW3849">
        <v>0</v>
      </c>
      <c r="IX3849">
        <v>0</v>
      </c>
      <c r="IY3849">
        <v>0</v>
      </c>
      <c r="IZ3849">
        <v>0</v>
      </c>
      <c r="JA3849">
        <v>0</v>
      </c>
      <c r="JB3849">
        <v>0</v>
      </c>
      <c r="JC3849">
        <v>0</v>
      </c>
      <c r="JD3849">
        <v>0</v>
      </c>
      <c r="JE3849">
        <v>0</v>
      </c>
      <c r="JF3849">
        <v>0</v>
      </c>
      <c r="JG3849">
        <v>0</v>
      </c>
      <c r="JH3849">
        <v>0</v>
      </c>
      <c r="JI3849">
        <v>0</v>
      </c>
      <c r="JJ3849">
        <v>0</v>
      </c>
      <c r="JK3849">
        <v>0</v>
      </c>
      <c r="JL3849">
        <v>0</v>
      </c>
      <c r="JM3849" s="19">
        <v>0</v>
      </c>
      <c r="JN3849">
        <v>0</v>
      </c>
      <c r="JO3849">
        <v>0</v>
      </c>
      <c r="JP3849">
        <v>0</v>
      </c>
      <c r="JQ3849">
        <v>0</v>
      </c>
      <c r="JR3849">
        <v>0</v>
      </c>
      <c r="JS3849">
        <v>0</v>
      </c>
      <c r="JT3849">
        <v>0</v>
      </c>
      <c r="JU3849">
        <v>0</v>
      </c>
      <c r="JV3849">
        <v>0</v>
      </c>
      <c r="JW3849">
        <v>0</v>
      </c>
      <c r="JX3849">
        <v>0</v>
      </c>
      <c r="JY3849">
        <v>0</v>
      </c>
      <c r="JZ3849">
        <v>0</v>
      </c>
      <c r="KA3849">
        <v>0</v>
      </c>
      <c r="KB3849">
        <v>0</v>
      </c>
      <c r="KC3849">
        <v>0</v>
      </c>
      <c r="KD3849">
        <v>0</v>
      </c>
      <c r="KE3849">
        <v>0</v>
      </c>
    </row>
    <row r="3850" spans="1:291" x14ac:dyDescent="0.3">
      <c r="A3850">
        <v>1</v>
      </c>
      <c r="B3850">
        <v>14</v>
      </c>
      <c r="C3850">
        <v>1</v>
      </c>
      <c r="D3850">
        <v>5586.07</v>
      </c>
      <c r="E3850">
        <v>0</v>
      </c>
      <c r="F3850">
        <v>0</v>
      </c>
      <c r="G3850">
        <v>0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0</v>
      </c>
      <c r="AA3850">
        <v>0</v>
      </c>
      <c r="AB3850">
        <v>0</v>
      </c>
      <c r="AC3850">
        <v>0</v>
      </c>
      <c r="AD3850">
        <v>0</v>
      </c>
      <c r="AE3850">
        <v>0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  <c r="BA3850">
        <v>0</v>
      </c>
      <c r="BB3850">
        <v>0</v>
      </c>
      <c r="BC3850">
        <v>0</v>
      </c>
      <c r="BD3850">
        <v>0</v>
      </c>
      <c r="BE3850">
        <v>0</v>
      </c>
      <c r="BF3850">
        <v>0</v>
      </c>
      <c r="BG3850">
        <v>0</v>
      </c>
      <c r="BH3850">
        <v>0</v>
      </c>
      <c r="BI3850">
        <v>0</v>
      </c>
      <c r="BJ3850">
        <v>0</v>
      </c>
      <c r="BK3850">
        <v>0</v>
      </c>
      <c r="BL3850">
        <v>0</v>
      </c>
      <c r="BM3850">
        <v>0</v>
      </c>
      <c r="BN3850">
        <v>0</v>
      </c>
      <c r="BO3850">
        <v>0</v>
      </c>
      <c r="BP3850">
        <v>0</v>
      </c>
      <c r="BQ3850">
        <v>0</v>
      </c>
      <c r="BR3850">
        <v>0</v>
      </c>
      <c r="BS3850">
        <v>0</v>
      </c>
      <c r="BT3850">
        <v>0</v>
      </c>
      <c r="BU3850">
        <v>0</v>
      </c>
      <c r="BV3850">
        <v>0</v>
      </c>
      <c r="BW3850">
        <v>0</v>
      </c>
      <c r="BX3850">
        <v>0</v>
      </c>
      <c r="BY3850">
        <v>0</v>
      </c>
      <c r="BZ3850">
        <v>0</v>
      </c>
      <c r="CA3850">
        <v>0</v>
      </c>
      <c r="CB3850">
        <v>0</v>
      </c>
      <c r="CC3850">
        <v>0</v>
      </c>
      <c r="CD3850">
        <v>0</v>
      </c>
      <c r="CE3850">
        <v>0</v>
      </c>
      <c r="CF3850">
        <v>0</v>
      </c>
      <c r="CG3850">
        <v>0</v>
      </c>
      <c r="CH3850">
        <v>0</v>
      </c>
      <c r="CI3850">
        <v>1</v>
      </c>
      <c r="CJ3850">
        <v>0</v>
      </c>
      <c r="CK3850">
        <v>0</v>
      </c>
      <c r="CL3850">
        <v>0</v>
      </c>
      <c r="CM3850">
        <v>0</v>
      </c>
      <c r="CN3850">
        <v>0</v>
      </c>
      <c r="CO3850">
        <v>0</v>
      </c>
      <c r="CP3850">
        <v>0</v>
      </c>
      <c r="CQ3850">
        <v>0</v>
      </c>
      <c r="CR3850">
        <v>0</v>
      </c>
      <c r="CS3850">
        <v>0</v>
      </c>
      <c r="CT3850">
        <v>0</v>
      </c>
      <c r="CU3850">
        <v>0</v>
      </c>
      <c r="CV3850">
        <v>0</v>
      </c>
      <c r="CW3850">
        <v>0</v>
      </c>
      <c r="CX3850">
        <v>0</v>
      </c>
      <c r="CY3850">
        <v>0</v>
      </c>
      <c r="CZ3850">
        <v>0</v>
      </c>
      <c r="DA3850">
        <v>0</v>
      </c>
      <c r="DB3850">
        <v>0</v>
      </c>
      <c r="DC3850">
        <v>0</v>
      </c>
      <c r="DD3850">
        <v>0</v>
      </c>
      <c r="DE3850">
        <v>0</v>
      </c>
      <c r="DF3850">
        <v>0</v>
      </c>
      <c r="DG3850">
        <v>0</v>
      </c>
      <c r="DH3850">
        <v>0</v>
      </c>
      <c r="DI3850">
        <v>0</v>
      </c>
      <c r="DJ3850">
        <v>0</v>
      </c>
      <c r="DK3850">
        <v>0</v>
      </c>
      <c r="DL3850">
        <v>0</v>
      </c>
      <c r="DM3850">
        <v>0</v>
      </c>
      <c r="DN3850">
        <v>0</v>
      </c>
      <c r="DO3850">
        <v>0</v>
      </c>
      <c r="DP3850">
        <v>0</v>
      </c>
      <c r="DQ3850">
        <v>0</v>
      </c>
      <c r="DR3850">
        <v>0</v>
      </c>
      <c r="DS3850">
        <v>0</v>
      </c>
      <c r="DT3850">
        <v>0</v>
      </c>
      <c r="DU3850">
        <v>0</v>
      </c>
      <c r="DV3850">
        <v>0</v>
      </c>
      <c r="DW3850">
        <v>0</v>
      </c>
      <c r="DX3850">
        <v>0</v>
      </c>
      <c r="DY3850">
        <v>0</v>
      </c>
      <c r="DZ3850">
        <v>0</v>
      </c>
      <c r="EA3850">
        <v>0</v>
      </c>
      <c r="EB3850">
        <v>0</v>
      </c>
      <c r="EC3850">
        <v>0</v>
      </c>
      <c r="ED3850">
        <v>0</v>
      </c>
      <c r="EE3850">
        <v>0</v>
      </c>
      <c r="EF3850">
        <v>0</v>
      </c>
      <c r="EG3850">
        <v>0</v>
      </c>
      <c r="EH3850">
        <v>0</v>
      </c>
      <c r="EI3850">
        <v>0</v>
      </c>
      <c r="EJ3850">
        <v>0</v>
      </c>
      <c r="EK3850">
        <v>0</v>
      </c>
      <c r="EL3850">
        <v>0</v>
      </c>
      <c r="EM3850">
        <v>0</v>
      </c>
      <c r="EN3850">
        <v>0</v>
      </c>
      <c r="EO3850">
        <v>0</v>
      </c>
      <c r="EP3850">
        <v>0</v>
      </c>
      <c r="EQ3850">
        <v>0</v>
      </c>
      <c r="ER3850">
        <v>0</v>
      </c>
      <c r="ES3850">
        <v>0</v>
      </c>
      <c r="ET3850">
        <v>0</v>
      </c>
      <c r="EU3850">
        <v>0</v>
      </c>
      <c r="EV3850">
        <v>0</v>
      </c>
      <c r="EW3850">
        <v>0</v>
      </c>
      <c r="EX3850">
        <v>0</v>
      </c>
      <c r="EY3850">
        <v>0</v>
      </c>
      <c r="EZ3850">
        <v>0</v>
      </c>
      <c r="FA3850">
        <v>0</v>
      </c>
      <c r="FB3850">
        <v>0</v>
      </c>
      <c r="FC3850">
        <v>0</v>
      </c>
      <c r="FD3850">
        <v>0</v>
      </c>
      <c r="FE3850">
        <v>0</v>
      </c>
      <c r="FF3850">
        <v>0</v>
      </c>
      <c r="FG3850">
        <v>0</v>
      </c>
      <c r="FH3850">
        <v>0</v>
      </c>
      <c r="FI3850">
        <v>0</v>
      </c>
      <c r="FJ3850">
        <v>0</v>
      </c>
      <c r="FK3850">
        <v>0</v>
      </c>
      <c r="FL3850">
        <v>0</v>
      </c>
      <c r="FM3850">
        <v>0</v>
      </c>
      <c r="FN3850">
        <v>0</v>
      </c>
      <c r="FO3850">
        <v>0</v>
      </c>
      <c r="FP3850">
        <v>0</v>
      </c>
      <c r="FQ3850">
        <v>0</v>
      </c>
      <c r="FR3850">
        <v>0</v>
      </c>
      <c r="FS3850">
        <v>0</v>
      </c>
      <c r="FT3850">
        <v>0</v>
      </c>
      <c r="FU3850">
        <v>0</v>
      </c>
      <c r="FV3850">
        <v>0</v>
      </c>
      <c r="FW3850">
        <v>0</v>
      </c>
      <c r="FX3850">
        <v>0</v>
      </c>
      <c r="FY3850">
        <v>0</v>
      </c>
      <c r="FZ3850">
        <v>0</v>
      </c>
      <c r="GA3850">
        <v>0</v>
      </c>
      <c r="GB3850">
        <v>0</v>
      </c>
      <c r="GC3850">
        <v>0</v>
      </c>
      <c r="GD3850">
        <v>0</v>
      </c>
      <c r="GE3850">
        <v>0</v>
      </c>
      <c r="GF3850">
        <v>0</v>
      </c>
      <c r="GG3850">
        <v>0</v>
      </c>
      <c r="GH3850">
        <v>0</v>
      </c>
      <c r="GI3850">
        <v>0</v>
      </c>
      <c r="GJ3850">
        <v>0</v>
      </c>
      <c r="GK3850">
        <v>0</v>
      </c>
      <c r="GL3850">
        <v>0</v>
      </c>
      <c r="GM3850">
        <v>0</v>
      </c>
      <c r="GN3850">
        <v>0</v>
      </c>
      <c r="GO3850">
        <v>0</v>
      </c>
      <c r="GP3850">
        <v>0</v>
      </c>
      <c r="GQ3850">
        <v>0</v>
      </c>
      <c r="GR3850">
        <v>0</v>
      </c>
      <c r="GS3850">
        <v>0</v>
      </c>
      <c r="GT3850">
        <v>0</v>
      </c>
      <c r="GU3850">
        <v>0</v>
      </c>
      <c r="GV3850">
        <v>0</v>
      </c>
      <c r="GW3850">
        <v>0</v>
      </c>
      <c r="GX3850">
        <v>0</v>
      </c>
      <c r="GY3850">
        <v>0</v>
      </c>
      <c r="GZ3850">
        <v>0</v>
      </c>
      <c r="HA3850">
        <v>0</v>
      </c>
      <c r="HB3850">
        <v>0</v>
      </c>
      <c r="HC3850">
        <v>0</v>
      </c>
      <c r="HD3850">
        <v>0</v>
      </c>
      <c r="HE3850">
        <v>0</v>
      </c>
      <c r="HF3850">
        <v>0</v>
      </c>
      <c r="HG3850">
        <v>0</v>
      </c>
      <c r="HH3850">
        <v>0</v>
      </c>
      <c r="HI3850">
        <v>0</v>
      </c>
      <c r="HJ3850">
        <v>0</v>
      </c>
      <c r="HK3850">
        <v>0</v>
      </c>
      <c r="HL3850">
        <v>0</v>
      </c>
      <c r="HM3850">
        <v>0</v>
      </c>
      <c r="HN3850">
        <v>0</v>
      </c>
      <c r="HO3850">
        <v>0</v>
      </c>
      <c r="HP3850">
        <v>0</v>
      </c>
      <c r="HQ3850">
        <v>0</v>
      </c>
      <c r="HR3850">
        <v>0</v>
      </c>
      <c r="HS3850">
        <v>0</v>
      </c>
      <c r="HT3850">
        <v>0</v>
      </c>
      <c r="HU3850">
        <v>0</v>
      </c>
      <c r="HV3850">
        <v>0</v>
      </c>
      <c r="HW3850">
        <v>0</v>
      </c>
      <c r="HX3850">
        <v>0</v>
      </c>
      <c r="HY3850">
        <v>0</v>
      </c>
      <c r="HZ3850">
        <v>0</v>
      </c>
      <c r="IA3850">
        <v>0</v>
      </c>
      <c r="IB3850">
        <v>0</v>
      </c>
      <c r="IC3850">
        <v>0</v>
      </c>
      <c r="ID3850">
        <v>0</v>
      </c>
      <c r="IE3850">
        <v>0</v>
      </c>
      <c r="IF3850">
        <v>0</v>
      </c>
      <c r="IG3850">
        <v>0</v>
      </c>
      <c r="IH3850">
        <v>0</v>
      </c>
      <c r="II3850">
        <v>0</v>
      </c>
      <c r="IJ3850">
        <v>0</v>
      </c>
      <c r="IK3850">
        <v>0</v>
      </c>
      <c r="IL3850">
        <v>0</v>
      </c>
      <c r="IM3850">
        <v>0</v>
      </c>
      <c r="IN3850">
        <v>0</v>
      </c>
      <c r="IO3850">
        <v>0</v>
      </c>
      <c r="IP3850">
        <v>0</v>
      </c>
      <c r="IQ3850">
        <v>0</v>
      </c>
      <c r="IR3850">
        <v>0</v>
      </c>
      <c r="IS3850">
        <v>0</v>
      </c>
      <c r="IT3850">
        <v>0</v>
      </c>
      <c r="IU3850">
        <v>0</v>
      </c>
      <c r="IV3850">
        <v>0</v>
      </c>
      <c r="IW3850">
        <v>0</v>
      </c>
      <c r="IX3850">
        <v>0</v>
      </c>
      <c r="IY3850">
        <v>0</v>
      </c>
      <c r="IZ3850">
        <v>0</v>
      </c>
      <c r="JA3850">
        <v>0</v>
      </c>
      <c r="JB3850">
        <v>0</v>
      </c>
      <c r="JC3850">
        <v>0</v>
      </c>
      <c r="JD3850">
        <v>0</v>
      </c>
      <c r="JE3850">
        <v>0</v>
      </c>
      <c r="JF3850">
        <v>0</v>
      </c>
      <c r="JG3850">
        <v>0</v>
      </c>
      <c r="JH3850">
        <v>0</v>
      </c>
      <c r="JI3850">
        <v>0</v>
      </c>
      <c r="JJ3850">
        <v>0</v>
      </c>
      <c r="JK3850">
        <v>0</v>
      </c>
      <c r="JL3850">
        <v>0</v>
      </c>
      <c r="JM3850" s="19">
        <v>0</v>
      </c>
      <c r="JN3850">
        <v>0</v>
      </c>
      <c r="JO3850">
        <v>0</v>
      </c>
      <c r="JP3850">
        <v>0</v>
      </c>
      <c r="JQ3850">
        <v>0</v>
      </c>
      <c r="JR3850">
        <v>0</v>
      </c>
      <c r="JS3850">
        <v>0</v>
      </c>
      <c r="JT3850">
        <v>0</v>
      </c>
      <c r="JU3850">
        <v>0</v>
      </c>
      <c r="JV3850">
        <v>0</v>
      </c>
      <c r="JW3850">
        <v>0</v>
      </c>
      <c r="JX3850">
        <v>0</v>
      </c>
      <c r="JY3850">
        <v>0</v>
      </c>
      <c r="JZ3850">
        <v>0</v>
      </c>
      <c r="KA3850">
        <v>0</v>
      </c>
      <c r="KB3850">
        <v>0</v>
      </c>
      <c r="KC3850">
        <v>0</v>
      </c>
      <c r="KD3850">
        <v>0</v>
      </c>
      <c r="KE3850">
        <v>0</v>
      </c>
    </row>
    <row r="3851" spans="1:291" x14ac:dyDescent="0.3">
      <c r="A3851">
        <v>1</v>
      </c>
      <c r="B3851">
        <v>14</v>
      </c>
      <c r="C3851">
        <v>1</v>
      </c>
      <c r="D3851">
        <v>5608.55</v>
      </c>
      <c r="E3851">
        <v>0</v>
      </c>
      <c r="F3851">
        <v>0</v>
      </c>
      <c r="G3851">
        <v>0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  <c r="AA3851">
        <v>0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0</v>
      </c>
      <c r="BD3851">
        <v>0</v>
      </c>
      <c r="BE3851">
        <v>0</v>
      </c>
      <c r="BF3851">
        <v>0</v>
      </c>
      <c r="BG3851">
        <v>0</v>
      </c>
      <c r="BH3851">
        <v>0</v>
      </c>
      <c r="BI3851">
        <v>0</v>
      </c>
      <c r="BJ3851">
        <v>0</v>
      </c>
      <c r="BK3851">
        <v>0</v>
      </c>
      <c r="BL3851">
        <v>0</v>
      </c>
      <c r="BM3851">
        <v>0</v>
      </c>
      <c r="BN3851">
        <v>0</v>
      </c>
      <c r="BO3851">
        <v>0</v>
      </c>
      <c r="BP3851">
        <v>0</v>
      </c>
      <c r="BQ3851">
        <v>0</v>
      </c>
      <c r="BR3851">
        <v>0</v>
      </c>
      <c r="BS3851">
        <v>0</v>
      </c>
      <c r="BT3851">
        <v>0</v>
      </c>
      <c r="BU3851">
        <v>0</v>
      </c>
      <c r="BV3851">
        <v>0</v>
      </c>
      <c r="BW3851">
        <v>0</v>
      </c>
      <c r="BX3851">
        <v>0</v>
      </c>
      <c r="BY3851">
        <v>0</v>
      </c>
      <c r="BZ3851">
        <v>0</v>
      </c>
      <c r="CA3851">
        <v>0</v>
      </c>
      <c r="CB3851">
        <v>0</v>
      </c>
      <c r="CC3851">
        <v>0</v>
      </c>
      <c r="CD3851">
        <v>0</v>
      </c>
      <c r="CE3851">
        <v>0</v>
      </c>
      <c r="CF3851">
        <v>0</v>
      </c>
      <c r="CG3851">
        <v>0</v>
      </c>
      <c r="CH3851">
        <v>0</v>
      </c>
      <c r="CI3851">
        <v>0</v>
      </c>
      <c r="CJ3851">
        <v>1</v>
      </c>
      <c r="CK3851">
        <v>0</v>
      </c>
      <c r="CL3851">
        <v>0</v>
      </c>
      <c r="CM3851">
        <v>0</v>
      </c>
      <c r="CN3851">
        <v>0</v>
      </c>
      <c r="CO3851">
        <v>0</v>
      </c>
      <c r="CP3851">
        <v>0</v>
      </c>
      <c r="CQ3851">
        <v>0</v>
      </c>
      <c r="CR3851">
        <v>0</v>
      </c>
      <c r="CS3851">
        <v>0</v>
      </c>
      <c r="CT3851">
        <v>0</v>
      </c>
      <c r="CU3851">
        <v>0</v>
      </c>
      <c r="CV3851">
        <v>0</v>
      </c>
      <c r="CW3851">
        <v>0</v>
      </c>
      <c r="CX3851">
        <v>0</v>
      </c>
      <c r="CY3851">
        <v>0</v>
      </c>
      <c r="CZ3851">
        <v>0</v>
      </c>
      <c r="DA3851">
        <v>0</v>
      </c>
      <c r="DB3851">
        <v>0</v>
      </c>
      <c r="DC3851">
        <v>0</v>
      </c>
      <c r="DD3851">
        <v>0</v>
      </c>
      <c r="DE3851">
        <v>0</v>
      </c>
      <c r="DF3851">
        <v>0</v>
      </c>
      <c r="DG3851">
        <v>0</v>
      </c>
      <c r="DH3851">
        <v>0</v>
      </c>
      <c r="DI3851">
        <v>0</v>
      </c>
      <c r="DJ3851">
        <v>0</v>
      </c>
      <c r="DK3851">
        <v>0</v>
      </c>
      <c r="DL3851">
        <v>0</v>
      </c>
      <c r="DM3851">
        <v>0</v>
      </c>
      <c r="DN3851">
        <v>0</v>
      </c>
      <c r="DO3851">
        <v>0</v>
      </c>
      <c r="DP3851">
        <v>0</v>
      </c>
      <c r="DQ3851">
        <v>0</v>
      </c>
      <c r="DR3851">
        <v>0</v>
      </c>
      <c r="DS3851">
        <v>0</v>
      </c>
      <c r="DT3851">
        <v>0</v>
      </c>
      <c r="DU3851">
        <v>0</v>
      </c>
      <c r="DV3851">
        <v>0</v>
      </c>
      <c r="DW3851">
        <v>0</v>
      </c>
      <c r="DX3851">
        <v>0</v>
      </c>
      <c r="DY3851">
        <v>0</v>
      </c>
      <c r="DZ3851">
        <v>0</v>
      </c>
      <c r="EA3851">
        <v>0</v>
      </c>
      <c r="EB3851">
        <v>0</v>
      </c>
      <c r="EC3851">
        <v>0</v>
      </c>
      <c r="ED3851">
        <v>0</v>
      </c>
      <c r="EE3851">
        <v>0</v>
      </c>
      <c r="EF3851">
        <v>0</v>
      </c>
      <c r="EG3851">
        <v>0</v>
      </c>
      <c r="EH3851">
        <v>0</v>
      </c>
      <c r="EI3851">
        <v>0</v>
      </c>
      <c r="EJ3851">
        <v>0</v>
      </c>
      <c r="EK3851">
        <v>0</v>
      </c>
      <c r="EL3851">
        <v>0</v>
      </c>
      <c r="EM3851">
        <v>0</v>
      </c>
      <c r="EN3851">
        <v>0</v>
      </c>
      <c r="EO3851">
        <v>0</v>
      </c>
      <c r="EP3851">
        <v>0</v>
      </c>
      <c r="EQ3851">
        <v>0</v>
      </c>
      <c r="ER3851">
        <v>0</v>
      </c>
      <c r="ES3851">
        <v>0</v>
      </c>
      <c r="ET3851">
        <v>0</v>
      </c>
      <c r="EU3851">
        <v>0</v>
      </c>
      <c r="EV3851">
        <v>0</v>
      </c>
      <c r="EW3851">
        <v>0</v>
      </c>
      <c r="EX3851">
        <v>0</v>
      </c>
      <c r="EY3851">
        <v>0</v>
      </c>
      <c r="EZ3851">
        <v>0</v>
      </c>
      <c r="FA3851">
        <v>0</v>
      </c>
      <c r="FB3851">
        <v>0</v>
      </c>
      <c r="FC3851">
        <v>0</v>
      </c>
      <c r="FD3851">
        <v>0</v>
      </c>
      <c r="FE3851">
        <v>0</v>
      </c>
      <c r="FF3851">
        <v>0</v>
      </c>
      <c r="FG3851">
        <v>0</v>
      </c>
      <c r="FH3851">
        <v>0</v>
      </c>
      <c r="FI3851">
        <v>0</v>
      </c>
      <c r="FJ3851">
        <v>0</v>
      </c>
      <c r="FK3851">
        <v>0</v>
      </c>
      <c r="FL3851">
        <v>0</v>
      </c>
      <c r="FM3851">
        <v>0</v>
      </c>
      <c r="FN3851">
        <v>0</v>
      </c>
      <c r="FO3851">
        <v>0</v>
      </c>
      <c r="FP3851">
        <v>0</v>
      </c>
      <c r="FQ3851">
        <v>0</v>
      </c>
      <c r="FR3851">
        <v>0</v>
      </c>
      <c r="FS3851">
        <v>0</v>
      </c>
      <c r="FT3851">
        <v>0</v>
      </c>
      <c r="FU3851">
        <v>0</v>
      </c>
      <c r="FV3851">
        <v>0</v>
      </c>
      <c r="FW3851">
        <v>0</v>
      </c>
      <c r="FX3851">
        <v>0</v>
      </c>
      <c r="FY3851">
        <v>0</v>
      </c>
      <c r="FZ3851">
        <v>0</v>
      </c>
      <c r="GA3851">
        <v>0</v>
      </c>
      <c r="GB3851">
        <v>0</v>
      </c>
      <c r="GC3851">
        <v>0</v>
      </c>
      <c r="GD3851">
        <v>0</v>
      </c>
      <c r="GE3851">
        <v>0</v>
      </c>
      <c r="GF3851">
        <v>0</v>
      </c>
      <c r="GG3851">
        <v>0</v>
      </c>
      <c r="GH3851">
        <v>0</v>
      </c>
      <c r="GI3851">
        <v>0</v>
      </c>
      <c r="GJ3851">
        <v>0</v>
      </c>
      <c r="GK3851">
        <v>0</v>
      </c>
      <c r="GL3851">
        <v>0</v>
      </c>
      <c r="GM3851">
        <v>0</v>
      </c>
      <c r="GN3851">
        <v>0</v>
      </c>
      <c r="GO3851">
        <v>0</v>
      </c>
      <c r="GP3851">
        <v>0</v>
      </c>
      <c r="GQ3851">
        <v>0</v>
      </c>
      <c r="GR3851">
        <v>0</v>
      </c>
      <c r="GS3851">
        <v>0</v>
      </c>
      <c r="GT3851">
        <v>0</v>
      </c>
      <c r="GU3851">
        <v>0</v>
      </c>
      <c r="GV3851">
        <v>0</v>
      </c>
      <c r="GW3851">
        <v>0</v>
      </c>
      <c r="GX3851">
        <v>0</v>
      </c>
      <c r="GY3851">
        <v>0</v>
      </c>
      <c r="GZ3851">
        <v>0</v>
      </c>
      <c r="HA3851">
        <v>0</v>
      </c>
      <c r="HB3851">
        <v>0</v>
      </c>
      <c r="HC3851">
        <v>0</v>
      </c>
      <c r="HD3851">
        <v>0</v>
      </c>
      <c r="HE3851">
        <v>0</v>
      </c>
      <c r="HF3851">
        <v>0</v>
      </c>
      <c r="HG3851">
        <v>0</v>
      </c>
      <c r="HH3851">
        <v>0</v>
      </c>
      <c r="HI3851">
        <v>0</v>
      </c>
      <c r="HJ3851">
        <v>0</v>
      </c>
      <c r="HK3851">
        <v>0</v>
      </c>
      <c r="HL3851">
        <v>0</v>
      </c>
      <c r="HM3851">
        <v>0</v>
      </c>
      <c r="HN3851">
        <v>0</v>
      </c>
      <c r="HO3851">
        <v>0</v>
      </c>
      <c r="HP3851">
        <v>0</v>
      </c>
      <c r="HQ3851">
        <v>0</v>
      </c>
      <c r="HR3851">
        <v>0</v>
      </c>
      <c r="HS3851">
        <v>0</v>
      </c>
      <c r="HT3851">
        <v>0</v>
      </c>
      <c r="HU3851">
        <v>0</v>
      </c>
      <c r="HV3851">
        <v>0</v>
      </c>
      <c r="HW3851">
        <v>0</v>
      </c>
      <c r="HX3851">
        <v>0</v>
      </c>
      <c r="HY3851">
        <v>0</v>
      </c>
      <c r="HZ3851">
        <v>0</v>
      </c>
      <c r="IA3851">
        <v>0</v>
      </c>
      <c r="IB3851">
        <v>0</v>
      </c>
      <c r="IC3851">
        <v>0</v>
      </c>
      <c r="ID3851">
        <v>0</v>
      </c>
      <c r="IE3851">
        <v>0</v>
      </c>
      <c r="IF3851">
        <v>0</v>
      </c>
      <c r="IG3851">
        <v>0</v>
      </c>
      <c r="IH3851">
        <v>0</v>
      </c>
      <c r="II3851">
        <v>0</v>
      </c>
      <c r="IJ3851">
        <v>0</v>
      </c>
      <c r="IK3851">
        <v>0</v>
      </c>
      <c r="IL3851">
        <v>0</v>
      </c>
      <c r="IM3851">
        <v>0</v>
      </c>
      <c r="IN3851">
        <v>0</v>
      </c>
      <c r="IO3851">
        <v>0</v>
      </c>
      <c r="IP3851">
        <v>0</v>
      </c>
      <c r="IQ3851">
        <v>0</v>
      </c>
      <c r="IR3851">
        <v>0</v>
      </c>
      <c r="IS3851">
        <v>0</v>
      </c>
      <c r="IT3851">
        <v>0</v>
      </c>
      <c r="IU3851">
        <v>0</v>
      </c>
      <c r="IV3851">
        <v>0</v>
      </c>
      <c r="IW3851">
        <v>0</v>
      </c>
      <c r="IX3851">
        <v>0</v>
      </c>
      <c r="IY3851">
        <v>0</v>
      </c>
      <c r="IZ3851">
        <v>0</v>
      </c>
      <c r="JA3851">
        <v>0</v>
      </c>
      <c r="JB3851">
        <v>0</v>
      </c>
      <c r="JC3851">
        <v>0</v>
      </c>
      <c r="JD3851">
        <v>0</v>
      </c>
      <c r="JE3851">
        <v>0</v>
      </c>
      <c r="JF3851">
        <v>0</v>
      </c>
      <c r="JG3851">
        <v>0</v>
      </c>
      <c r="JH3851">
        <v>0</v>
      </c>
      <c r="JI3851">
        <v>0</v>
      </c>
      <c r="JJ3851">
        <v>0</v>
      </c>
      <c r="JK3851">
        <v>0</v>
      </c>
      <c r="JL3851">
        <v>0</v>
      </c>
      <c r="JM3851" s="19">
        <v>0</v>
      </c>
      <c r="JN3851">
        <v>0</v>
      </c>
      <c r="JO3851">
        <v>0</v>
      </c>
      <c r="JP3851">
        <v>0</v>
      </c>
      <c r="JQ3851">
        <v>0</v>
      </c>
      <c r="JR3851">
        <v>0</v>
      </c>
      <c r="JS3851">
        <v>0</v>
      </c>
      <c r="JT3851">
        <v>0</v>
      </c>
      <c r="JU3851">
        <v>0</v>
      </c>
      <c r="JV3851">
        <v>0</v>
      </c>
      <c r="JW3851">
        <v>0</v>
      </c>
      <c r="JX3851">
        <v>0</v>
      </c>
      <c r="JY3851">
        <v>0</v>
      </c>
      <c r="JZ3851">
        <v>0</v>
      </c>
      <c r="KA3851">
        <v>0</v>
      </c>
      <c r="KB3851">
        <v>0</v>
      </c>
      <c r="KC3851">
        <v>0</v>
      </c>
      <c r="KD3851">
        <v>0</v>
      </c>
      <c r="KE3851">
        <v>0</v>
      </c>
    </row>
    <row r="3852" spans="1:291" x14ac:dyDescent="0.3">
      <c r="A3852">
        <v>1</v>
      </c>
      <c r="B3852">
        <v>14</v>
      </c>
      <c r="C3852">
        <v>1</v>
      </c>
      <c r="D3852">
        <v>5678.07</v>
      </c>
      <c r="E3852">
        <v>0</v>
      </c>
      <c r="F3852">
        <v>0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0</v>
      </c>
      <c r="X3852">
        <v>0</v>
      </c>
      <c r="Y3852">
        <v>0</v>
      </c>
      <c r="Z3852">
        <v>0</v>
      </c>
      <c r="AA3852">
        <v>0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H3852">
        <v>0</v>
      </c>
      <c r="AI3852">
        <v>0</v>
      </c>
      <c r="AJ3852">
        <v>0</v>
      </c>
      <c r="AK3852">
        <v>0</v>
      </c>
      <c r="AL3852">
        <v>0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>
        <v>0</v>
      </c>
      <c r="AS3852">
        <v>0</v>
      </c>
      <c r="AT3852">
        <v>0</v>
      </c>
      <c r="AU3852">
        <v>0</v>
      </c>
      <c r="AV3852">
        <v>0</v>
      </c>
      <c r="AW3852">
        <v>0</v>
      </c>
      <c r="AX3852">
        <v>0</v>
      </c>
      <c r="AY3852">
        <v>0</v>
      </c>
      <c r="AZ3852">
        <v>0</v>
      </c>
      <c r="BA3852">
        <v>0</v>
      </c>
      <c r="BB3852">
        <v>0</v>
      </c>
      <c r="BC3852">
        <v>0</v>
      </c>
      <c r="BD3852">
        <v>0</v>
      </c>
      <c r="BE3852">
        <v>0</v>
      </c>
      <c r="BF3852">
        <v>0</v>
      </c>
      <c r="BG3852">
        <v>0</v>
      </c>
      <c r="BH3852">
        <v>0</v>
      </c>
      <c r="BI3852">
        <v>0</v>
      </c>
      <c r="BJ3852">
        <v>0</v>
      </c>
      <c r="BK3852">
        <v>0</v>
      </c>
      <c r="BL3852">
        <v>0</v>
      </c>
      <c r="BM3852">
        <v>0</v>
      </c>
      <c r="BN3852">
        <v>0</v>
      </c>
      <c r="BO3852">
        <v>0</v>
      </c>
      <c r="BP3852">
        <v>0</v>
      </c>
      <c r="BQ3852">
        <v>0</v>
      </c>
      <c r="BR3852">
        <v>0</v>
      </c>
      <c r="BS3852">
        <v>0</v>
      </c>
      <c r="BT3852">
        <v>0</v>
      </c>
      <c r="BU3852">
        <v>0</v>
      </c>
      <c r="BV3852">
        <v>0</v>
      </c>
      <c r="BW3852">
        <v>0</v>
      </c>
      <c r="BX3852">
        <v>0</v>
      </c>
      <c r="BY3852">
        <v>0</v>
      </c>
      <c r="BZ3852">
        <v>0</v>
      </c>
      <c r="CA3852">
        <v>0</v>
      </c>
      <c r="CB3852">
        <v>0</v>
      </c>
      <c r="CC3852">
        <v>0</v>
      </c>
      <c r="CD3852">
        <v>0</v>
      </c>
      <c r="CE3852">
        <v>0</v>
      </c>
      <c r="CF3852">
        <v>0</v>
      </c>
      <c r="CG3852">
        <v>0</v>
      </c>
      <c r="CH3852">
        <v>0</v>
      </c>
      <c r="CI3852">
        <v>0</v>
      </c>
      <c r="CJ3852">
        <v>0</v>
      </c>
      <c r="CK3852">
        <v>1</v>
      </c>
      <c r="CL3852">
        <v>0</v>
      </c>
      <c r="CM3852">
        <v>0</v>
      </c>
      <c r="CN3852">
        <v>0</v>
      </c>
      <c r="CO3852">
        <v>0</v>
      </c>
      <c r="CP3852">
        <v>0</v>
      </c>
      <c r="CQ3852">
        <v>0</v>
      </c>
      <c r="CR3852">
        <v>0</v>
      </c>
      <c r="CS3852">
        <v>0</v>
      </c>
      <c r="CT3852">
        <v>0</v>
      </c>
      <c r="CU3852">
        <v>0</v>
      </c>
      <c r="CV3852">
        <v>0</v>
      </c>
      <c r="CW3852">
        <v>0</v>
      </c>
      <c r="CX3852">
        <v>0</v>
      </c>
      <c r="CY3852">
        <v>0</v>
      </c>
      <c r="CZ3852">
        <v>0</v>
      </c>
      <c r="DA3852">
        <v>0</v>
      </c>
      <c r="DB3852">
        <v>0</v>
      </c>
      <c r="DC3852">
        <v>0</v>
      </c>
      <c r="DD3852">
        <v>0</v>
      </c>
      <c r="DE3852">
        <v>0</v>
      </c>
      <c r="DF3852">
        <v>0</v>
      </c>
      <c r="DG3852">
        <v>0</v>
      </c>
      <c r="DH3852">
        <v>0</v>
      </c>
      <c r="DI3852">
        <v>0</v>
      </c>
      <c r="DJ3852">
        <v>0</v>
      </c>
      <c r="DK3852">
        <v>0</v>
      </c>
      <c r="DL3852">
        <v>0</v>
      </c>
      <c r="DM3852">
        <v>0</v>
      </c>
      <c r="DN3852">
        <v>0</v>
      </c>
      <c r="DO3852">
        <v>0</v>
      </c>
      <c r="DP3852">
        <v>0</v>
      </c>
      <c r="DQ3852">
        <v>0</v>
      </c>
      <c r="DR3852">
        <v>0</v>
      </c>
      <c r="DS3852">
        <v>0</v>
      </c>
      <c r="DT3852">
        <v>0</v>
      </c>
      <c r="DU3852">
        <v>0</v>
      </c>
      <c r="DV3852">
        <v>0</v>
      </c>
      <c r="DW3852">
        <v>0</v>
      </c>
      <c r="DX3852">
        <v>0</v>
      </c>
      <c r="DY3852">
        <v>0</v>
      </c>
      <c r="DZ3852">
        <v>0</v>
      </c>
      <c r="EA3852">
        <v>0</v>
      </c>
      <c r="EB3852">
        <v>0</v>
      </c>
      <c r="EC3852">
        <v>0</v>
      </c>
      <c r="ED3852">
        <v>0</v>
      </c>
      <c r="EE3852">
        <v>0</v>
      </c>
      <c r="EF3852">
        <v>0</v>
      </c>
      <c r="EG3852">
        <v>0</v>
      </c>
      <c r="EH3852">
        <v>0</v>
      </c>
      <c r="EI3852">
        <v>0</v>
      </c>
      <c r="EJ3852">
        <v>0</v>
      </c>
      <c r="EK3852">
        <v>0</v>
      </c>
      <c r="EL3852">
        <v>0</v>
      </c>
      <c r="EM3852">
        <v>0</v>
      </c>
      <c r="EN3852">
        <v>0</v>
      </c>
      <c r="EO3852">
        <v>0</v>
      </c>
      <c r="EP3852">
        <v>0</v>
      </c>
      <c r="EQ3852">
        <v>0</v>
      </c>
      <c r="ER3852">
        <v>0</v>
      </c>
      <c r="ES3852">
        <v>0</v>
      </c>
      <c r="ET3852">
        <v>0</v>
      </c>
      <c r="EU3852">
        <v>0</v>
      </c>
      <c r="EV3852">
        <v>0</v>
      </c>
      <c r="EW3852">
        <v>0</v>
      </c>
      <c r="EX3852">
        <v>0</v>
      </c>
      <c r="EY3852">
        <v>0</v>
      </c>
      <c r="EZ3852">
        <v>0</v>
      </c>
      <c r="FA3852">
        <v>0</v>
      </c>
      <c r="FB3852">
        <v>0</v>
      </c>
      <c r="FC3852">
        <v>0</v>
      </c>
      <c r="FD3852">
        <v>0</v>
      </c>
      <c r="FE3852">
        <v>0</v>
      </c>
      <c r="FF3852">
        <v>0</v>
      </c>
      <c r="FG3852">
        <v>0</v>
      </c>
      <c r="FH3852">
        <v>0</v>
      </c>
      <c r="FI3852">
        <v>0</v>
      </c>
      <c r="FJ3852">
        <v>0</v>
      </c>
      <c r="FK3852">
        <v>0</v>
      </c>
      <c r="FL3852">
        <v>0</v>
      </c>
      <c r="FM3852">
        <v>0</v>
      </c>
      <c r="FN3852">
        <v>0</v>
      </c>
      <c r="FO3852">
        <v>0</v>
      </c>
      <c r="FP3852">
        <v>0</v>
      </c>
      <c r="FQ3852">
        <v>0</v>
      </c>
      <c r="FR3852">
        <v>0</v>
      </c>
      <c r="FS3852">
        <v>0</v>
      </c>
      <c r="FT3852">
        <v>0</v>
      </c>
      <c r="FU3852">
        <v>0</v>
      </c>
      <c r="FV3852">
        <v>0</v>
      </c>
      <c r="FW3852">
        <v>0</v>
      </c>
      <c r="FX3852">
        <v>0</v>
      </c>
      <c r="FY3852">
        <v>0</v>
      </c>
      <c r="FZ3852">
        <v>0</v>
      </c>
      <c r="GA3852">
        <v>0</v>
      </c>
      <c r="GB3852">
        <v>0</v>
      </c>
      <c r="GC3852">
        <v>0</v>
      </c>
      <c r="GD3852">
        <v>0</v>
      </c>
      <c r="GE3852">
        <v>0</v>
      </c>
      <c r="GF3852">
        <v>0</v>
      </c>
      <c r="GG3852">
        <v>0</v>
      </c>
      <c r="GH3852">
        <v>0</v>
      </c>
      <c r="GI3852">
        <v>0</v>
      </c>
      <c r="GJ3852">
        <v>0</v>
      </c>
      <c r="GK3852">
        <v>0</v>
      </c>
      <c r="GL3852">
        <v>0</v>
      </c>
      <c r="GM3852">
        <v>0</v>
      </c>
      <c r="GN3852">
        <v>0</v>
      </c>
      <c r="GO3852">
        <v>0</v>
      </c>
      <c r="GP3852">
        <v>0</v>
      </c>
      <c r="GQ3852">
        <v>0</v>
      </c>
      <c r="GR3852">
        <v>0</v>
      </c>
      <c r="GS3852">
        <v>0</v>
      </c>
      <c r="GT3852">
        <v>0</v>
      </c>
      <c r="GU3852">
        <v>0</v>
      </c>
      <c r="GV3852">
        <v>0</v>
      </c>
      <c r="GW3852">
        <v>0</v>
      </c>
      <c r="GX3852">
        <v>0</v>
      </c>
      <c r="GY3852">
        <v>0</v>
      </c>
      <c r="GZ3852">
        <v>0</v>
      </c>
      <c r="HA3852">
        <v>0</v>
      </c>
      <c r="HB3852">
        <v>0</v>
      </c>
      <c r="HC3852">
        <v>0</v>
      </c>
      <c r="HD3852">
        <v>0</v>
      </c>
      <c r="HE3852">
        <v>0</v>
      </c>
      <c r="HF3852">
        <v>0</v>
      </c>
      <c r="HG3852">
        <v>0</v>
      </c>
      <c r="HH3852">
        <v>0</v>
      </c>
      <c r="HI3852">
        <v>0</v>
      </c>
      <c r="HJ3852">
        <v>0</v>
      </c>
      <c r="HK3852">
        <v>0</v>
      </c>
      <c r="HL3852">
        <v>0</v>
      </c>
      <c r="HM3852">
        <v>0</v>
      </c>
      <c r="HN3852">
        <v>0</v>
      </c>
      <c r="HO3852">
        <v>0</v>
      </c>
      <c r="HP3852">
        <v>0</v>
      </c>
      <c r="HQ3852">
        <v>0</v>
      </c>
      <c r="HR3852">
        <v>0</v>
      </c>
      <c r="HS3852">
        <v>0</v>
      </c>
      <c r="HT3852">
        <v>0</v>
      </c>
      <c r="HU3852">
        <v>0</v>
      </c>
      <c r="HV3852">
        <v>0</v>
      </c>
      <c r="HW3852">
        <v>0</v>
      </c>
      <c r="HX3852">
        <v>0</v>
      </c>
      <c r="HY3852">
        <v>0</v>
      </c>
      <c r="HZ3852">
        <v>0</v>
      </c>
      <c r="IA3852">
        <v>0</v>
      </c>
      <c r="IB3852">
        <v>0</v>
      </c>
      <c r="IC3852">
        <v>0</v>
      </c>
      <c r="ID3852">
        <v>0</v>
      </c>
      <c r="IE3852">
        <v>0</v>
      </c>
      <c r="IF3852">
        <v>0</v>
      </c>
      <c r="IG3852">
        <v>0</v>
      </c>
      <c r="IH3852">
        <v>0</v>
      </c>
      <c r="II3852">
        <v>0</v>
      </c>
      <c r="IJ3852">
        <v>0</v>
      </c>
      <c r="IK3852">
        <v>0</v>
      </c>
      <c r="IL3852">
        <v>0</v>
      </c>
      <c r="IM3852">
        <v>0</v>
      </c>
      <c r="IN3852">
        <v>0</v>
      </c>
      <c r="IO3852">
        <v>0</v>
      </c>
      <c r="IP3852">
        <v>0</v>
      </c>
      <c r="IQ3852">
        <v>0</v>
      </c>
      <c r="IR3852">
        <v>0</v>
      </c>
      <c r="IS3852">
        <v>0</v>
      </c>
      <c r="IT3852">
        <v>0</v>
      </c>
      <c r="IU3852">
        <v>0</v>
      </c>
      <c r="IV3852">
        <v>0</v>
      </c>
      <c r="IW3852">
        <v>0</v>
      </c>
      <c r="IX3852">
        <v>0</v>
      </c>
      <c r="IY3852">
        <v>0</v>
      </c>
      <c r="IZ3852">
        <v>0</v>
      </c>
      <c r="JA3852">
        <v>0</v>
      </c>
      <c r="JB3852">
        <v>0</v>
      </c>
      <c r="JC3852">
        <v>0</v>
      </c>
      <c r="JD3852">
        <v>0</v>
      </c>
      <c r="JE3852">
        <v>0</v>
      </c>
      <c r="JF3852">
        <v>0</v>
      </c>
      <c r="JG3852">
        <v>0</v>
      </c>
      <c r="JH3852">
        <v>0</v>
      </c>
      <c r="JI3852">
        <v>0</v>
      </c>
      <c r="JJ3852">
        <v>0</v>
      </c>
      <c r="JK3852">
        <v>0</v>
      </c>
      <c r="JL3852">
        <v>0</v>
      </c>
      <c r="JM3852" s="19">
        <v>0</v>
      </c>
      <c r="JN3852">
        <v>0</v>
      </c>
      <c r="JO3852">
        <v>0</v>
      </c>
      <c r="JP3852">
        <v>0</v>
      </c>
      <c r="JQ3852">
        <v>0</v>
      </c>
      <c r="JR3852">
        <v>0</v>
      </c>
      <c r="JS3852">
        <v>0</v>
      </c>
      <c r="JT3852">
        <v>0</v>
      </c>
      <c r="JU3852">
        <v>0</v>
      </c>
      <c r="JV3852">
        <v>0</v>
      </c>
      <c r="JW3852">
        <v>0</v>
      </c>
      <c r="JX3852">
        <v>0</v>
      </c>
      <c r="JY3852">
        <v>0</v>
      </c>
      <c r="JZ3852">
        <v>0</v>
      </c>
      <c r="KA3852">
        <v>0</v>
      </c>
      <c r="KB3852">
        <v>0</v>
      </c>
      <c r="KC3852">
        <v>0</v>
      </c>
      <c r="KD3852">
        <v>0</v>
      </c>
      <c r="KE3852">
        <v>0</v>
      </c>
    </row>
    <row r="3853" spans="1:291" x14ac:dyDescent="0.3">
      <c r="A3853">
        <v>1</v>
      </c>
      <c r="B3853">
        <v>14</v>
      </c>
      <c r="C3853">
        <v>1</v>
      </c>
      <c r="D3853">
        <v>5642</v>
      </c>
      <c r="E3853">
        <v>0</v>
      </c>
      <c r="F3853">
        <v>0</v>
      </c>
      <c r="G3853">
        <v>0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0</v>
      </c>
      <c r="X3853">
        <v>0</v>
      </c>
      <c r="Y3853">
        <v>0</v>
      </c>
      <c r="Z3853">
        <v>0</v>
      </c>
      <c r="AA3853">
        <v>0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0</v>
      </c>
      <c r="AV3853">
        <v>0</v>
      </c>
      <c r="AW3853">
        <v>0</v>
      </c>
      <c r="AX3853">
        <v>0</v>
      </c>
      <c r="AY3853">
        <v>0</v>
      </c>
      <c r="AZ3853">
        <v>0</v>
      </c>
      <c r="BA3853">
        <v>0</v>
      </c>
      <c r="BB3853">
        <v>0</v>
      </c>
      <c r="BC3853">
        <v>0</v>
      </c>
      <c r="BD3853">
        <v>0</v>
      </c>
      <c r="BE3853">
        <v>0</v>
      </c>
      <c r="BF3853">
        <v>0</v>
      </c>
      <c r="BG3853">
        <v>0</v>
      </c>
      <c r="BH3853">
        <v>0</v>
      </c>
      <c r="BI3853">
        <v>0</v>
      </c>
      <c r="BJ3853">
        <v>0</v>
      </c>
      <c r="BK3853">
        <v>0</v>
      </c>
      <c r="BL3853">
        <v>0</v>
      </c>
      <c r="BM3853">
        <v>0</v>
      </c>
      <c r="BN3853">
        <v>0</v>
      </c>
      <c r="BO3853">
        <v>0</v>
      </c>
      <c r="BP3853">
        <v>0</v>
      </c>
      <c r="BQ3853">
        <v>0</v>
      </c>
      <c r="BR3853">
        <v>0</v>
      </c>
      <c r="BS3853">
        <v>0</v>
      </c>
      <c r="BT3853">
        <v>0</v>
      </c>
      <c r="BU3853">
        <v>0</v>
      </c>
      <c r="BV3853">
        <v>0</v>
      </c>
      <c r="BW3853">
        <v>0</v>
      </c>
      <c r="BX3853">
        <v>0</v>
      </c>
      <c r="BY3853">
        <v>0</v>
      </c>
      <c r="BZ3853">
        <v>0</v>
      </c>
      <c r="CA3853">
        <v>0</v>
      </c>
      <c r="CB3853">
        <v>0</v>
      </c>
      <c r="CC3853">
        <v>0</v>
      </c>
      <c r="CD3853">
        <v>0</v>
      </c>
      <c r="CE3853">
        <v>0</v>
      </c>
      <c r="CF3853">
        <v>0</v>
      </c>
      <c r="CG3853">
        <v>0</v>
      </c>
      <c r="CH3853">
        <v>0</v>
      </c>
      <c r="CI3853">
        <v>0</v>
      </c>
      <c r="CJ3853">
        <v>0</v>
      </c>
      <c r="CK3853">
        <v>0</v>
      </c>
      <c r="CL3853">
        <v>1</v>
      </c>
      <c r="CM3853">
        <v>0</v>
      </c>
      <c r="CN3853">
        <v>0</v>
      </c>
      <c r="CO3853">
        <v>0</v>
      </c>
      <c r="CP3853">
        <v>0</v>
      </c>
      <c r="CQ3853">
        <v>0</v>
      </c>
      <c r="CR3853">
        <v>0</v>
      </c>
      <c r="CS3853">
        <v>0</v>
      </c>
      <c r="CT3853">
        <v>0</v>
      </c>
      <c r="CU3853">
        <v>0</v>
      </c>
      <c r="CV3853">
        <v>0</v>
      </c>
      <c r="CW3853">
        <v>0</v>
      </c>
      <c r="CX3853">
        <v>0</v>
      </c>
      <c r="CY3853">
        <v>0</v>
      </c>
      <c r="CZ3853">
        <v>0</v>
      </c>
      <c r="DA3853">
        <v>0</v>
      </c>
      <c r="DB3853">
        <v>0</v>
      </c>
      <c r="DC3853">
        <v>0</v>
      </c>
      <c r="DD3853">
        <v>0</v>
      </c>
      <c r="DE3853">
        <v>0</v>
      </c>
      <c r="DF3853">
        <v>0</v>
      </c>
      <c r="DG3853">
        <v>0</v>
      </c>
      <c r="DH3853">
        <v>0</v>
      </c>
      <c r="DI3853">
        <v>0</v>
      </c>
      <c r="DJ3853">
        <v>0</v>
      </c>
      <c r="DK3853">
        <v>0</v>
      </c>
      <c r="DL3853">
        <v>0</v>
      </c>
      <c r="DM3853">
        <v>0</v>
      </c>
      <c r="DN3853">
        <v>0</v>
      </c>
      <c r="DO3853">
        <v>0</v>
      </c>
      <c r="DP3853">
        <v>0</v>
      </c>
      <c r="DQ3853">
        <v>0</v>
      </c>
      <c r="DR3853">
        <v>0</v>
      </c>
      <c r="DS3853">
        <v>0</v>
      </c>
      <c r="DT3853">
        <v>0</v>
      </c>
      <c r="DU3853">
        <v>0</v>
      </c>
      <c r="DV3853">
        <v>0</v>
      </c>
      <c r="DW3853">
        <v>0</v>
      </c>
      <c r="DX3853">
        <v>0</v>
      </c>
      <c r="DY3853">
        <v>0</v>
      </c>
      <c r="DZ3853">
        <v>0</v>
      </c>
      <c r="EA3853">
        <v>0</v>
      </c>
      <c r="EB3853">
        <v>0</v>
      </c>
      <c r="EC3853">
        <v>0</v>
      </c>
      <c r="ED3853">
        <v>0</v>
      </c>
      <c r="EE3853">
        <v>0</v>
      </c>
      <c r="EF3853">
        <v>0</v>
      </c>
      <c r="EG3853">
        <v>0</v>
      </c>
      <c r="EH3853">
        <v>0</v>
      </c>
      <c r="EI3853">
        <v>0</v>
      </c>
      <c r="EJ3853">
        <v>0</v>
      </c>
      <c r="EK3853">
        <v>0</v>
      </c>
      <c r="EL3853">
        <v>0</v>
      </c>
      <c r="EM3853">
        <v>0</v>
      </c>
      <c r="EN3853">
        <v>0</v>
      </c>
      <c r="EO3853">
        <v>0</v>
      </c>
      <c r="EP3853">
        <v>0</v>
      </c>
      <c r="EQ3853">
        <v>0</v>
      </c>
      <c r="ER3853">
        <v>0</v>
      </c>
      <c r="ES3853">
        <v>0</v>
      </c>
      <c r="ET3853">
        <v>0</v>
      </c>
      <c r="EU3853">
        <v>0</v>
      </c>
      <c r="EV3853">
        <v>0</v>
      </c>
      <c r="EW3853">
        <v>0</v>
      </c>
      <c r="EX3853">
        <v>0</v>
      </c>
      <c r="EY3853">
        <v>0</v>
      </c>
      <c r="EZ3853">
        <v>0</v>
      </c>
      <c r="FA3853">
        <v>0</v>
      </c>
      <c r="FB3853">
        <v>0</v>
      </c>
      <c r="FC3853">
        <v>0</v>
      </c>
      <c r="FD3853">
        <v>0</v>
      </c>
      <c r="FE3853">
        <v>0</v>
      </c>
      <c r="FF3853">
        <v>0</v>
      </c>
      <c r="FG3853">
        <v>0</v>
      </c>
      <c r="FH3853">
        <v>0</v>
      </c>
      <c r="FI3853">
        <v>0</v>
      </c>
      <c r="FJ3853">
        <v>0</v>
      </c>
      <c r="FK3853">
        <v>0</v>
      </c>
      <c r="FL3853">
        <v>0</v>
      </c>
      <c r="FM3853">
        <v>0</v>
      </c>
      <c r="FN3853">
        <v>0</v>
      </c>
      <c r="FO3853">
        <v>0</v>
      </c>
      <c r="FP3853">
        <v>0</v>
      </c>
      <c r="FQ3853">
        <v>0</v>
      </c>
      <c r="FR3853">
        <v>0</v>
      </c>
      <c r="FS3853">
        <v>0</v>
      </c>
      <c r="FT3853">
        <v>0</v>
      </c>
      <c r="FU3853">
        <v>0</v>
      </c>
      <c r="FV3853">
        <v>0</v>
      </c>
      <c r="FW3853">
        <v>0</v>
      </c>
      <c r="FX3853">
        <v>0</v>
      </c>
      <c r="FY3853">
        <v>0</v>
      </c>
      <c r="FZ3853">
        <v>0</v>
      </c>
      <c r="GA3853">
        <v>0</v>
      </c>
      <c r="GB3853">
        <v>0</v>
      </c>
      <c r="GC3853">
        <v>0</v>
      </c>
      <c r="GD3853">
        <v>0</v>
      </c>
      <c r="GE3853">
        <v>0</v>
      </c>
      <c r="GF3853">
        <v>0</v>
      </c>
      <c r="GG3853">
        <v>0</v>
      </c>
      <c r="GH3853">
        <v>0</v>
      </c>
      <c r="GI3853">
        <v>0</v>
      </c>
      <c r="GJ3853">
        <v>0</v>
      </c>
      <c r="GK3853">
        <v>0</v>
      </c>
      <c r="GL3853">
        <v>0</v>
      </c>
      <c r="GM3853">
        <v>0</v>
      </c>
      <c r="GN3853">
        <v>0</v>
      </c>
      <c r="GO3853">
        <v>0</v>
      </c>
      <c r="GP3853">
        <v>0</v>
      </c>
      <c r="GQ3853">
        <v>0</v>
      </c>
      <c r="GR3853">
        <v>0</v>
      </c>
      <c r="GS3853">
        <v>0</v>
      </c>
      <c r="GT3853">
        <v>0</v>
      </c>
      <c r="GU3853">
        <v>0</v>
      </c>
      <c r="GV3853">
        <v>0</v>
      </c>
      <c r="GW3853">
        <v>0</v>
      </c>
      <c r="GX3853">
        <v>0</v>
      </c>
      <c r="GY3853">
        <v>0</v>
      </c>
      <c r="GZ3853">
        <v>0</v>
      </c>
      <c r="HA3853">
        <v>0</v>
      </c>
      <c r="HB3853">
        <v>0</v>
      </c>
      <c r="HC3853">
        <v>0</v>
      </c>
      <c r="HD3853">
        <v>0</v>
      </c>
      <c r="HE3853">
        <v>0</v>
      </c>
      <c r="HF3853">
        <v>0</v>
      </c>
      <c r="HG3853">
        <v>0</v>
      </c>
      <c r="HH3853">
        <v>0</v>
      </c>
      <c r="HI3853">
        <v>0</v>
      </c>
      <c r="HJ3853">
        <v>0</v>
      </c>
      <c r="HK3853">
        <v>0</v>
      </c>
      <c r="HL3853">
        <v>0</v>
      </c>
      <c r="HM3853">
        <v>0</v>
      </c>
      <c r="HN3853">
        <v>0</v>
      </c>
      <c r="HO3853">
        <v>0</v>
      </c>
      <c r="HP3853">
        <v>0</v>
      </c>
      <c r="HQ3853">
        <v>0</v>
      </c>
      <c r="HR3853">
        <v>0</v>
      </c>
      <c r="HS3853">
        <v>0</v>
      </c>
      <c r="HT3853">
        <v>0</v>
      </c>
      <c r="HU3853">
        <v>0</v>
      </c>
      <c r="HV3853">
        <v>0</v>
      </c>
      <c r="HW3853">
        <v>0</v>
      </c>
      <c r="HX3853">
        <v>0</v>
      </c>
      <c r="HY3853">
        <v>0</v>
      </c>
      <c r="HZ3853">
        <v>0</v>
      </c>
      <c r="IA3853">
        <v>0</v>
      </c>
      <c r="IB3853">
        <v>0</v>
      </c>
      <c r="IC3853">
        <v>0</v>
      </c>
      <c r="ID3853">
        <v>0</v>
      </c>
      <c r="IE3853">
        <v>0</v>
      </c>
      <c r="IF3853">
        <v>0</v>
      </c>
      <c r="IG3853">
        <v>0</v>
      </c>
      <c r="IH3853">
        <v>0</v>
      </c>
      <c r="II3853">
        <v>0</v>
      </c>
      <c r="IJ3853">
        <v>0</v>
      </c>
      <c r="IK3853">
        <v>0</v>
      </c>
      <c r="IL3853">
        <v>0</v>
      </c>
      <c r="IM3853">
        <v>0</v>
      </c>
      <c r="IN3853">
        <v>0</v>
      </c>
      <c r="IO3853">
        <v>0</v>
      </c>
      <c r="IP3853">
        <v>0</v>
      </c>
      <c r="IQ3853">
        <v>0</v>
      </c>
      <c r="IR3853">
        <v>0</v>
      </c>
      <c r="IS3853">
        <v>0</v>
      </c>
      <c r="IT3853">
        <v>0</v>
      </c>
      <c r="IU3853">
        <v>0</v>
      </c>
      <c r="IV3853">
        <v>0</v>
      </c>
      <c r="IW3853">
        <v>0</v>
      </c>
      <c r="IX3853">
        <v>0</v>
      </c>
      <c r="IY3853">
        <v>0</v>
      </c>
      <c r="IZ3853">
        <v>0</v>
      </c>
      <c r="JA3853">
        <v>0</v>
      </c>
      <c r="JB3853">
        <v>0</v>
      </c>
      <c r="JC3853">
        <v>0</v>
      </c>
      <c r="JD3853">
        <v>0</v>
      </c>
      <c r="JE3853">
        <v>0</v>
      </c>
      <c r="JF3853">
        <v>0</v>
      </c>
      <c r="JG3853">
        <v>0</v>
      </c>
      <c r="JH3853">
        <v>0</v>
      </c>
      <c r="JI3853">
        <v>0</v>
      </c>
      <c r="JJ3853">
        <v>0</v>
      </c>
      <c r="JK3853">
        <v>0</v>
      </c>
      <c r="JL3853">
        <v>0</v>
      </c>
      <c r="JM3853" s="19">
        <v>0</v>
      </c>
      <c r="JN3853">
        <v>0</v>
      </c>
      <c r="JO3853">
        <v>0</v>
      </c>
      <c r="JP3853">
        <v>0</v>
      </c>
      <c r="JQ3853">
        <v>0</v>
      </c>
      <c r="JR3853">
        <v>0</v>
      </c>
      <c r="JS3853">
        <v>0</v>
      </c>
      <c r="JT3853">
        <v>0</v>
      </c>
      <c r="JU3853">
        <v>0</v>
      </c>
      <c r="JV3853">
        <v>0</v>
      </c>
      <c r="JW3853">
        <v>0</v>
      </c>
      <c r="JX3853">
        <v>0</v>
      </c>
      <c r="JY3853">
        <v>0</v>
      </c>
      <c r="JZ3853">
        <v>0</v>
      </c>
      <c r="KA3853">
        <v>0</v>
      </c>
      <c r="KB3853">
        <v>0</v>
      </c>
      <c r="KC3853">
        <v>0</v>
      </c>
      <c r="KD3853">
        <v>0</v>
      </c>
      <c r="KE3853">
        <v>0</v>
      </c>
    </row>
    <row r="3854" spans="1:291" x14ac:dyDescent="0.3">
      <c r="A3854">
        <v>1</v>
      </c>
      <c r="B3854">
        <v>14</v>
      </c>
      <c r="C3854">
        <v>1</v>
      </c>
      <c r="D3854">
        <v>5600.17</v>
      </c>
      <c r="E3854">
        <v>0</v>
      </c>
      <c r="F3854">
        <v>0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0</v>
      </c>
      <c r="X3854">
        <v>0</v>
      </c>
      <c r="Y3854">
        <v>0</v>
      </c>
      <c r="Z3854">
        <v>0</v>
      </c>
      <c r="AA3854">
        <v>0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W3854">
        <v>0</v>
      </c>
      <c r="AX3854">
        <v>0</v>
      </c>
      <c r="AY3854">
        <v>0</v>
      </c>
      <c r="AZ3854">
        <v>0</v>
      </c>
      <c r="BA3854">
        <v>0</v>
      </c>
      <c r="BB3854">
        <v>0</v>
      </c>
      <c r="BC3854">
        <v>0</v>
      </c>
      <c r="BD3854">
        <v>0</v>
      </c>
      <c r="BE3854">
        <v>0</v>
      </c>
      <c r="BF3854">
        <v>0</v>
      </c>
      <c r="BG3854">
        <v>0</v>
      </c>
      <c r="BH3854">
        <v>0</v>
      </c>
      <c r="BI3854">
        <v>0</v>
      </c>
      <c r="BJ3854">
        <v>0</v>
      </c>
      <c r="BK3854">
        <v>0</v>
      </c>
      <c r="BL3854">
        <v>0</v>
      </c>
      <c r="BM3854">
        <v>0</v>
      </c>
      <c r="BN3854">
        <v>0</v>
      </c>
      <c r="BO3854">
        <v>0</v>
      </c>
      <c r="BP3854">
        <v>0</v>
      </c>
      <c r="BQ3854">
        <v>0</v>
      </c>
      <c r="BR3854">
        <v>0</v>
      </c>
      <c r="BS3854">
        <v>0</v>
      </c>
      <c r="BT3854">
        <v>0</v>
      </c>
      <c r="BU3854">
        <v>0</v>
      </c>
      <c r="BV3854">
        <v>0</v>
      </c>
      <c r="BW3854">
        <v>0</v>
      </c>
      <c r="BX3854">
        <v>0</v>
      </c>
      <c r="BY3854">
        <v>0</v>
      </c>
      <c r="BZ3854">
        <v>0</v>
      </c>
      <c r="CA3854">
        <v>0</v>
      </c>
      <c r="CB3854">
        <v>0</v>
      </c>
      <c r="CC3854">
        <v>0</v>
      </c>
      <c r="CD3854">
        <v>0</v>
      </c>
      <c r="CE3854">
        <v>0</v>
      </c>
      <c r="CF3854">
        <v>0</v>
      </c>
      <c r="CG3854">
        <v>0</v>
      </c>
      <c r="CH3854">
        <v>0</v>
      </c>
      <c r="CI3854">
        <v>0</v>
      </c>
      <c r="CJ3854">
        <v>0</v>
      </c>
      <c r="CK3854">
        <v>0</v>
      </c>
      <c r="CL3854">
        <v>0</v>
      </c>
      <c r="CM3854">
        <v>1</v>
      </c>
      <c r="CN3854">
        <v>0</v>
      </c>
      <c r="CO3854">
        <v>0</v>
      </c>
      <c r="CP3854">
        <v>0</v>
      </c>
      <c r="CQ3854">
        <v>0</v>
      </c>
      <c r="CR3854">
        <v>0</v>
      </c>
      <c r="CS3854">
        <v>0</v>
      </c>
      <c r="CT3854">
        <v>0</v>
      </c>
      <c r="CU3854">
        <v>0</v>
      </c>
      <c r="CV3854">
        <v>0</v>
      </c>
      <c r="CW3854">
        <v>0</v>
      </c>
      <c r="CX3854">
        <v>0</v>
      </c>
      <c r="CY3854">
        <v>0</v>
      </c>
      <c r="CZ3854">
        <v>0</v>
      </c>
      <c r="DA3854">
        <v>0</v>
      </c>
      <c r="DB3854">
        <v>0</v>
      </c>
      <c r="DC3854">
        <v>0</v>
      </c>
      <c r="DD3854">
        <v>0</v>
      </c>
      <c r="DE3854">
        <v>0</v>
      </c>
      <c r="DF3854">
        <v>0</v>
      </c>
      <c r="DG3854">
        <v>0</v>
      </c>
      <c r="DH3854">
        <v>0</v>
      </c>
      <c r="DI3854">
        <v>0</v>
      </c>
      <c r="DJ3854">
        <v>0</v>
      </c>
      <c r="DK3854">
        <v>0</v>
      </c>
      <c r="DL3854">
        <v>0</v>
      </c>
      <c r="DM3854">
        <v>0</v>
      </c>
      <c r="DN3854">
        <v>0</v>
      </c>
      <c r="DO3854">
        <v>0</v>
      </c>
      <c r="DP3854">
        <v>0</v>
      </c>
      <c r="DQ3854">
        <v>0</v>
      </c>
      <c r="DR3854">
        <v>0</v>
      </c>
      <c r="DS3854">
        <v>0</v>
      </c>
      <c r="DT3854">
        <v>0</v>
      </c>
      <c r="DU3854">
        <v>0</v>
      </c>
      <c r="DV3854">
        <v>0</v>
      </c>
      <c r="DW3854">
        <v>0</v>
      </c>
      <c r="DX3854">
        <v>0</v>
      </c>
      <c r="DY3854">
        <v>0</v>
      </c>
      <c r="DZ3854">
        <v>0</v>
      </c>
      <c r="EA3854">
        <v>0</v>
      </c>
      <c r="EB3854">
        <v>0</v>
      </c>
      <c r="EC3854">
        <v>0</v>
      </c>
      <c r="ED3854">
        <v>0</v>
      </c>
      <c r="EE3854">
        <v>0</v>
      </c>
      <c r="EF3854">
        <v>0</v>
      </c>
      <c r="EG3854">
        <v>0</v>
      </c>
      <c r="EH3854">
        <v>0</v>
      </c>
      <c r="EI3854">
        <v>0</v>
      </c>
      <c r="EJ3854">
        <v>0</v>
      </c>
      <c r="EK3854">
        <v>0</v>
      </c>
      <c r="EL3854">
        <v>0</v>
      </c>
      <c r="EM3854">
        <v>0</v>
      </c>
      <c r="EN3854">
        <v>0</v>
      </c>
      <c r="EO3854">
        <v>0</v>
      </c>
      <c r="EP3854">
        <v>0</v>
      </c>
      <c r="EQ3854">
        <v>0</v>
      </c>
      <c r="ER3854">
        <v>0</v>
      </c>
      <c r="ES3854">
        <v>0</v>
      </c>
      <c r="ET3854">
        <v>0</v>
      </c>
      <c r="EU3854">
        <v>0</v>
      </c>
      <c r="EV3854">
        <v>0</v>
      </c>
      <c r="EW3854">
        <v>0</v>
      </c>
      <c r="EX3854">
        <v>0</v>
      </c>
      <c r="EY3854">
        <v>0</v>
      </c>
      <c r="EZ3854">
        <v>0</v>
      </c>
      <c r="FA3854">
        <v>0</v>
      </c>
      <c r="FB3854">
        <v>0</v>
      </c>
      <c r="FC3854">
        <v>0</v>
      </c>
      <c r="FD3854">
        <v>0</v>
      </c>
      <c r="FE3854">
        <v>0</v>
      </c>
      <c r="FF3854">
        <v>0</v>
      </c>
      <c r="FG3854">
        <v>0</v>
      </c>
      <c r="FH3854">
        <v>0</v>
      </c>
      <c r="FI3854">
        <v>0</v>
      </c>
      <c r="FJ3854">
        <v>0</v>
      </c>
      <c r="FK3854">
        <v>0</v>
      </c>
      <c r="FL3854">
        <v>0</v>
      </c>
      <c r="FM3854">
        <v>0</v>
      </c>
      <c r="FN3854">
        <v>0</v>
      </c>
      <c r="FO3854">
        <v>0</v>
      </c>
      <c r="FP3854">
        <v>0</v>
      </c>
      <c r="FQ3854">
        <v>0</v>
      </c>
      <c r="FR3854">
        <v>0</v>
      </c>
      <c r="FS3854">
        <v>0</v>
      </c>
      <c r="FT3854">
        <v>0</v>
      </c>
      <c r="FU3854">
        <v>0</v>
      </c>
      <c r="FV3854">
        <v>0</v>
      </c>
      <c r="FW3854">
        <v>0</v>
      </c>
      <c r="FX3854">
        <v>0</v>
      </c>
      <c r="FY3854">
        <v>0</v>
      </c>
      <c r="FZ3854">
        <v>0</v>
      </c>
      <c r="GA3854">
        <v>0</v>
      </c>
      <c r="GB3854">
        <v>0</v>
      </c>
      <c r="GC3854">
        <v>0</v>
      </c>
      <c r="GD3854">
        <v>0</v>
      </c>
      <c r="GE3854">
        <v>0</v>
      </c>
      <c r="GF3854">
        <v>0</v>
      </c>
      <c r="GG3854">
        <v>0</v>
      </c>
      <c r="GH3854">
        <v>0</v>
      </c>
      <c r="GI3854">
        <v>0</v>
      </c>
      <c r="GJ3854">
        <v>0</v>
      </c>
      <c r="GK3854">
        <v>0</v>
      </c>
      <c r="GL3854">
        <v>0</v>
      </c>
      <c r="GM3854">
        <v>0</v>
      </c>
      <c r="GN3854">
        <v>0</v>
      </c>
      <c r="GO3854">
        <v>0</v>
      </c>
      <c r="GP3854">
        <v>0</v>
      </c>
      <c r="GQ3854">
        <v>0</v>
      </c>
      <c r="GR3854">
        <v>0</v>
      </c>
      <c r="GS3854">
        <v>0</v>
      </c>
      <c r="GT3854">
        <v>0</v>
      </c>
      <c r="GU3854">
        <v>0</v>
      </c>
      <c r="GV3854">
        <v>0</v>
      </c>
      <c r="GW3854">
        <v>0</v>
      </c>
      <c r="GX3854">
        <v>0</v>
      </c>
      <c r="GY3854">
        <v>0</v>
      </c>
      <c r="GZ3854">
        <v>0</v>
      </c>
      <c r="HA3854">
        <v>0</v>
      </c>
      <c r="HB3854">
        <v>0</v>
      </c>
      <c r="HC3854">
        <v>0</v>
      </c>
      <c r="HD3854">
        <v>0</v>
      </c>
      <c r="HE3854">
        <v>0</v>
      </c>
      <c r="HF3854">
        <v>0</v>
      </c>
      <c r="HG3854">
        <v>0</v>
      </c>
      <c r="HH3854">
        <v>0</v>
      </c>
      <c r="HI3854">
        <v>0</v>
      </c>
      <c r="HJ3854">
        <v>0</v>
      </c>
      <c r="HK3854">
        <v>0</v>
      </c>
      <c r="HL3854">
        <v>0</v>
      </c>
      <c r="HM3854">
        <v>0</v>
      </c>
      <c r="HN3854">
        <v>0</v>
      </c>
      <c r="HO3854">
        <v>0</v>
      </c>
      <c r="HP3854">
        <v>0</v>
      </c>
      <c r="HQ3854">
        <v>0</v>
      </c>
      <c r="HR3854">
        <v>0</v>
      </c>
      <c r="HS3854">
        <v>0</v>
      </c>
      <c r="HT3854">
        <v>0</v>
      </c>
      <c r="HU3854">
        <v>0</v>
      </c>
      <c r="HV3854">
        <v>0</v>
      </c>
      <c r="HW3854">
        <v>0</v>
      </c>
      <c r="HX3854">
        <v>0</v>
      </c>
      <c r="HY3854">
        <v>0</v>
      </c>
      <c r="HZ3854">
        <v>0</v>
      </c>
      <c r="IA3854">
        <v>0</v>
      </c>
      <c r="IB3854">
        <v>0</v>
      </c>
      <c r="IC3854">
        <v>0</v>
      </c>
      <c r="ID3854">
        <v>0</v>
      </c>
      <c r="IE3854">
        <v>0</v>
      </c>
      <c r="IF3854">
        <v>0</v>
      </c>
      <c r="IG3854">
        <v>0</v>
      </c>
      <c r="IH3854">
        <v>0</v>
      </c>
      <c r="II3854">
        <v>0</v>
      </c>
      <c r="IJ3854">
        <v>0</v>
      </c>
      <c r="IK3854">
        <v>0</v>
      </c>
      <c r="IL3854">
        <v>0</v>
      </c>
      <c r="IM3854">
        <v>0</v>
      </c>
      <c r="IN3854">
        <v>0</v>
      </c>
      <c r="IO3854">
        <v>0</v>
      </c>
      <c r="IP3854">
        <v>0</v>
      </c>
      <c r="IQ3854">
        <v>0</v>
      </c>
      <c r="IR3854">
        <v>0</v>
      </c>
      <c r="IS3854">
        <v>0</v>
      </c>
      <c r="IT3854">
        <v>0</v>
      </c>
      <c r="IU3854">
        <v>0</v>
      </c>
      <c r="IV3854">
        <v>0</v>
      </c>
      <c r="IW3854">
        <v>0</v>
      </c>
      <c r="IX3854">
        <v>0</v>
      </c>
      <c r="IY3854">
        <v>0</v>
      </c>
      <c r="IZ3854">
        <v>0</v>
      </c>
      <c r="JA3854">
        <v>0</v>
      </c>
      <c r="JB3854">
        <v>0</v>
      </c>
      <c r="JC3854">
        <v>0</v>
      </c>
      <c r="JD3854">
        <v>0</v>
      </c>
      <c r="JE3854">
        <v>0</v>
      </c>
      <c r="JF3854">
        <v>0</v>
      </c>
      <c r="JG3854">
        <v>0</v>
      </c>
      <c r="JH3854">
        <v>0</v>
      </c>
      <c r="JI3854">
        <v>0</v>
      </c>
      <c r="JJ3854">
        <v>0</v>
      </c>
      <c r="JK3854">
        <v>0</v>
      </c>
      <c r="JL3854">
        <v>0</v>
      </c>
      <c r="JM3854" s="19">
        <v>0</v>
      </c>
      <c r="JN3854">
        <v>0</v>
      </c>
      <c r="JO3854">
        <v>0</v>
      </c>
      <c r="JP3854">
        <v>0</v>
      </c>
      <c r="JQ3854">
        <v>0</v>
      </c>
      <c r="JR3854">
        <v>0</v>
      </c>
      <c r="JS3854">
        <v>0</v>
      </c>
      <c r="JT3854">
        <v>0</v>
      </c>
      <c r="JU3854">
        <v>0</v>
      </c>
      <c r="JV3854">
        <v>0</v>
      </c>
      <c r="JW3854">
        <v>0</v>
      </c>
      <c r="JX3854">
        <v>0</v>
      </c>
      <c r="JY3854">
        <v>0</v>
      </c>
      <c r="JZ3854">
        <v>0</v>
      </c>
      <c r="KA3854">
        <v>0</v>
      </c>
      <c r="KB3854">
        <v>0</v>
      </c>
      <c r="KC3854">
        <v>0</v>
      </c>
      <c r="KD3854">
        <v>0</v>
      </c>
      <c r="KE3854">
        <v>0</v>
      </c>
    </row>
    <row r="3855" spans="1:291" x14ac:dyDescent="0.3">
      <c r="A3855">
        <v>1</v>
      </c>
      <c r="B3855">
        <v>14</v>
      </c>
      <c r="C3855">
        <v>1</v>
      </c>
      <c r="D3855">
        <v>5515.71</v>
      </c>
      <c r="E3855">
        <v>0</v>
      </c>
      <c r="F3855">
        <v>0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  <c r="AA3855">
        <v>0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0</v>
      </c>
      <c r="BB3855">
        <v>0</v>
      </c>
      <c r="BC3855">
        <v>0</v>
      </c>
      <c r="BD3855">
        <v>0</v>
      </c>
      <c r="BE3855">
        <v>0</v>
      </c>
      <c r="BF3855">
        <v>0</v>
      </c>
      <c r="BG3855">
        <v>0</v>
      </c>
      <c r="BH3855">
        <v>0</v>
      </c>
      <c r="BI3855">
        <v>0</v>
      </c>
      <c r="BJ3855">
        <v>0</v>
      </c>
      <c r="BK3855">
        <v>0</v>
      </c>
      <c r="BL3855">
        <v>0</v>
      </c>
      <c r="BM3855">
        <v>0</v>
      </c>
      <c r="BN3855">
        <v>0</v>
      </c>
      <c r="BO3855">
        <v>0</v>
      </c>
      <c r="BP3855">
        <v>0</v>
      </c>
      <c r="BQ3855">
        <v>0</v>
      </c>
      <c r="BR3855">
        <v>0</v>
      </c>
      <c r="BS3855">
        <v>0</v>
      </c>
      <c r="BT3855">
        <v>0</v>
      </c>
      <c r="BU3855">
        <v>0</v>
      </c>
      <c r="BV3855">
        <v>0</v>
      </c>
      <c r="BW3855">
        <v>0</v>
      </c>
      <c r="BX3855">
        <v>0</v>
      </c>
      <c r="BY3855">
        <v>0</v>
      </c>
      <c r="BZ3855">
        <v>0</v>
      </c>
      <c r="CA3855">
        <v>0</v>
      </c>
      <c r="CB3855">
        <v>0</v>
      </c>
      <c r="CC3855">
        <v>0</v>
      </c>
      <c r="CD3855">
        <v>0</v>
      </c>
      <c r="CE3855">
        <v>0</v>
      </c>
      <c r="CF3855">
        <v>0</v>
      </c>
      <c r="CG3855">
        <v>0</v>
      </c>
      <c r="CH3855">
        <v>0</v>
      </c>
      <c r="CI3855">
        <v>0</v>
      </c>
      <c r="CJ3855">
        <v>0</v>
      </c>
      <c r="CK3855">
        <v>0</v>
      </c>
      <c r="CL3855">
        <v>0</v>
      </c>
      <c r="CM3855">
        <v>0</v>
      </c>
      <c r="CN3855">
        <v>1</v>
      </c>
      <c r="CO3855">
        <v>0</v>
      </c>
      <c r="CP3855">
        <v>0</v>
      </c>
      <c r="CQ3855">
        <v>0</v>
      </c>
      <c r="CR3855">
        <v>0</v>
      </c>
      <c r="CS3855">
        <v>0</v>
      </c>
      <c r="CT3855">
        <v>0</v>
      </c>
      <c r="CU3855">
        <v>0</v>
      </c>
      <c r="CV3855">
        <v>0</v>
      </c>
      <c r="CW3855">
        <v>0</v>
      </c>
      <c r="CX3855">
        <v>0</v>
      </c>
      <c r="CY3855">
        <v>0</v>
      </c>
      <c r="CZ3855">
        <v>0</v>
      </c>
      <c r="DA3855">
        <v>0</v>
      </c>
      <c r="DB3855">
        <v>0</v>
      </c>
      <c r="DC3855">
        <v>0</v>
      </c>
      <c r="DD3855">
        <v>0</v>
      </c>
      <c r="DE3855">
        <v>0</v>
      </c>
      <c r="DF3855">
        <v>0</v>
      </c>
      <c r="DG3855">
        <v>0</v>
      </c>
      <c r="DH3855">
        <v>0</v>
      </c>
      <c r="DI3855">
        <v>0</v>
      </c>
      <c r="DJ3855">
        <v>0</v>
      </c>
      <c r="DK3855">
        <v>0</v>
      </c>
      <c r="DL3855">
        <v>0</v>
      </c>
      <c r="DM3855">
        <v>0</v>
      </c>
      <c r="DN3855">
        <v>0</v>
      </c>
      <c r="DO3855">
        <v>0</v>
      </c>
      <c r="DP3855">
        <v>0</v>
      </c>
      <c r="DQ3855">
        <v>0</v>
      </c>
      <c r="DR3855">
        <v>0</v>
      </c>
      <c r="DS3855">
        <v>0</v>
      </c>
      <c r="DT3855">
        <v>0</v>
      </c>
      <c r="DU3855">
        <v>0</v>
      </c>
      <c r="DV3855">
        <v>0</v>
      </c>
      <c r="DW3855">
        <v>0</v>
      </c>
      <c r="DX3855">
        <v>0</v>
      </c>
      <c r="DY3855">
        <v>0</v>
      </c>
      <c r="DZ3855">
        <v>0</v>
      </c>
      <c r="EA3855">
        <v>0</v>
      </c>
      <c r="EB3855">
        <v>0</v>
      </c>
      <c r="EC3855">
        <v>0</v>
      </c>
      <c r="ED3855">
        <v>0</v>
      </c>
      <c r="EE3855">
        <v>0</v>
      </c>
      <c r="EF3855">
        <v>0</v>
      </c>
      <c r="EG3855">
        <v>0</v>
      </c>
      <c r="EH3855">
        <v>0</v>
      </c>
      <c r="EI3855">
        <v>0</v>
      </c>
      <c r="EJ3855">
        <v>0</v>
      </c>
      <c r="EK3855">
        <v>0</v>
      </c>
      <c r="EL3855">
        <v>0</v>
      </c>
      <c r="EM3855">
        <v>0</v>
      </c>
      <c r="EN3855">
        <v>0</v>
      </c>
      <c r="EO3855">
        <v>0</v>
      </c>
      <c r="EP3855">
        <v>0</v>
      </c>
      <c r="EQ3855">
        <v>0</v>
      </c>
      <c r="ER3855">
        <v>0</v>
      </c>
      <c r="ES3855">
        <v>0</v>
      </c>
      <c r="ET3855">
        <v>0</v>
      </c>
      <c r="EU3855">
        <v>0</v>
      </c>
      <c r="EV3855">
        <v>0</v>
      </c>
      <c r="EW3855">
        <v>0</v>
      </c>
      <c r="EX3855">
        <v>0</v>
      </c>
      <c r="EY3855">
        <v>0</v>
      </c>
      <c r="EZ3855">
        <v>0</v>
      </c>
      <c r="FA3855">
        <v>0</v>
      </c>
      <c r="FB3855">
        <v>0</v>
      </c>
      <c r="FC3855">
        <v>0</v>
      </c>
      <c r="FD3855">
        <v>0</v>
      </c>
      <c r="FE3855">
        <v>0</v>
      </c>
      <c r="FF3855">
        <v>0</v>
      </c>
      <c r="FG3855">
        <v>0</v>
      </c>
      <c r="FH3855">
        <v>0</v>
      </c>
      <c r="FI3855">
        <v>0</v>
      </c>
      <c r="FJ3855">
        <v>0</v>
      </c>
      <c r="FK3855">
        <v>0</v>
      </c>
      <c r="FL3855">
        <v>0</v>
      </c>
      <c r="FM3855">
        <v>0</v>
      </c>
      <c r="FN3855">
        <v>0</v>
      </c>
      <c r="FO3855">
        <v>0</v>
      </c>
      <c r="FP3855">
        <v>0</v>
      </c>
      <c r="FQ3855">
        <v>0</v>
      </c>
      <c r="FR3855">
        <v>0</v>
      </c>
      <c r="FS3855">
        <v>0</v>
      </c>
      <c r="FT3855">
        <v>0</v>
      </c>
      <c r="FU3855">
        <v>0</v>
      </c>
      <c r="FV3855">
        <v>0</v>
      </c>
      <c r="FW3855">
        <v>0</v>
      </c>
      <c r="FX3855">
        <v>0</v>
      </c>
      <c r="FY3855">
        <v>0</v>
      </c>
      <c r="FZ3855">
        <v>0</v>
      </c>
      <c r="GA3855">
        <v>0</v>
      </c>
      <c r="GB3855">
        <v>0</v>
      </c>
      <c r="GC3855">
        <v>0</v>
      </c>
      <c r="GD3855">
        <v>0</v>
      </c>
      <c r="GE3855">
        <v>0</v>
      </c>
      <c r="GF3855">
        <v>0</v>
      </c>
      <c r="GG3855">
        <v>0</v>
      </c>
      <c r="GH3855">
        <v>0</v>
      </c>
      <c r="GI3855">
        <v>0</v>
      </c>
      <c r="GJ3855">
        <v>0</v>
      </c>
      <c r="GK3855">
        <v>0</v>
      </c>
      <c r="GL3855">
        <v>0</v>
      </c>
      <c r="GM3855">
        <v>0</v>
      </c>
      <c r="GN3855">
        <v>0</v>
      </c>
      <c r="GO3855">
        <v>0</v>
      </c>
      <c r="GP3855">
        <v>0</v>
      </c>
      <c r="GQ3855">
        <v>0</v>
      </c>
      <c r="GR3855">
        <v>0</v>
      </c>
      <c r="GS3855">
        <v>0</v>
      </c>
      <c r="GT3855">
        <v>0</v>
      </c>
      <c r="GU3855">
        <v>0</v>
      </c>
      <c r="GV3855">
        <v>0</v>
      </c>
      <c r="GW3855">
        <v>0</v>
      </c>
      <c r="GX3855">
        <v>0</v>
      </c>
      <c r="GY3855">
        <v>0</v>
      </c>
      <c r="GZ3855">
        <v>0</v>
      </c>
      <c r="HA3855">
        <v>0</v>
      </c>
      <c r="HB3855">
        <v>0</v>
      </c>
      <c r="HC3855">
        <v>0</v>
      </c>
      <c r="HD3855">
        <v>0</v>
      </c>
      <c r="HE3855">
        <v>0</v>
      </c>
      <c r="HF3855">
        <v>0</v>
      </c>
      <c r="HG3855">
        <v>0</v>
      </c>
      <c r="HH3855">
        <v>0</v>
      </c>
      <c r="HI3855">
        <v>0</v>
      </c>
      <c r="HJ3855">
        <v>0</v>
      </c>
      <c r="HK3855">
        <v>0</v>
      </c>
      <c r="HL3855">
        <v>0</v>
      </c>
      <c r="HM3855">
        <v>0</v>
      </c>
      <c r="HN3855">
        <v>0</v>
      </c>
      <c r="HO3855">
        <v>0</v>
      </c>
      <c r="HP3855">
        <v>0</v>
      </c>
      <c r="HQ3855">
        <v>0</v>
      </c>
      <c r="HR3855">
        <v>0</v>
      </c>
      <c r="HS3855">
        <v>0</v>
      </c>
      <c r="HT3855">
        <v>0</v>
      </c>
      <c r="HU3855">
        <v>0</v>
      </c>
      <c r="HV3855">
        <v>0</v>
      </c>
      <c r="HW3855">
        <v>0</v>
      </c>
      <c r="HX3855">
        <v>0</v>
      </c>
      <c r="HY3855">
        <v>0</v>
      </c>
      <c r="HZ3855">
        <v>0</v>
      </c>
      <c r="IA3855">
        <v>0</v>
      </c>
      <c r="IB3855">
        <v>0</v>
      </c>
      <c r="IC3855">
        <v>0</v>
      </c>
      <c r="ID3855">
        <v>0</v>
      </c>
      <c r="IE3855">
        <v>0</v>
      </c>
      <c r="IF3855">
        <v>0</v>
      </c>
      <c r="IG3855">
        <v>0</v>
      </c>
      <c r="IH3855">
        <v>0</v>
      </c>
      <c r="II3855">
        <v>0</v>
      </c>
      <c r="IJ3855">
        <v>0</v>
      </c>
      <c r="IK3855">
        <v>0</v>
      </c>
      <c r="IL3855">
        <v>0</v>
      </c>
      <c r="IM3855">
        <v>0</v>
      </c>
      <c r="IN3855">
        <v>0</v>
      </c>
      <c r="IO3855">
        <v>0</v>
      </c>
      <c r="IP3855">
        <v>0</v>
      </c>
      <c r="IQ3855">
        <v>0</v>
      </c>
      <c r="IR3855">
        <v>0</v>
      </c>
      <c r="IS3855">
        <v>0</v>
      </c>
      <c r="IT3855">
        <v>0</v>
      </c>
      <c r="IU3855">
        <v>0</v>
      </c>
      <c r="IV3855">
        <v>0</v>
      </c>
      <c r="IW3855">
        <v>0</v>
      </c>
      <c r="IX3855">
        <v>0</v>
      </c>
      <c r="IY3855">
        <v>0</v>
      </c>
      <c r="IZ3855">
        <v>0</v>
      </c>
      <c r="JA3855">
        <v>0</v>
      </c>
      <c r="JB3855">
        <v>0</v>
      </c>
      <c r="JC3855">
        <v>0</v>
      </c>
      <c r="JD3855">
        <v>0</v>
      </c>
      <c r="JE3855">
        <v>0</v>
      </c>
      <c r="JF3855">
        <v>0</v>
      </c>
      <c r="JG3855">
        <v>0</v>
      </c>
      <c r="JH3855">
        <v>0</v>
      </c>
      <c r="JI3855">
        <v>0</v>
      </c>
      <c r="JJ3855">
        <v>0</v>
      </c>
      <c r="JK3855">
        <v>0</v>
      </c>
      <c r="JL3855">
        <v>0</v>
      </c>
      <c r="JM3855" s="19">
        <v>0</v>
      </c>
      <c r="JN3855">
        <v>0</v>
      </c>
      <c r="JO3855">
        <v>0</v>
      </c>
      <c r="JP3855">
        <v>0</v>
      </c>
      <c r="JQ3855">
        <v>0</v>
      </c>
      <c r="JR3855">
        <v>0</v>
      </c>
      <c r="JS3855">
        <v>0</v>
      </c>
      <c r="JT3855">
        <v>0</v>
      </c>
      <c r="JU3855">
        <v>0</v>
      </c>
      <c r="JV3855">
        <v>0</v>
      </c>
      <c r="JW3855">
        <v>0</v>
      </c>
      <c r="JX3855">
        <v>0</v>
      </c>
      <c r="JY3855">
        <v>0</v>
      </c>
      <c r="JZ3855">
        <v>0</v>
      </c>
      <c r="KA3855">
        <v>0</v>
      </c>
      <c r="KB3855">
        <v>0</v>
      </c>
      <c r="KC3855">
        <v>0</v>
      </c>
      <c r="KD3855">
        <v>0</v>
      </c>
      <c r="KE3855">
        <v>0</v>
      </c>
    </row>
    <row r="3856" spans="1:291" x14ac:dyDescent="0.3">
      <c r="A3856">
        <v>1</v>
      </c>
      <c r="B3856">
        <v>14</v>
      </c>
      <c r="C3856">
        <v>1</v>
      </c>
      <c r="D3856">
        <v>5519.37</v>
      </c>
      <c r="E3856">
        <v>0</v>
      </c>
      <c r="F3856">
        <v>0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0</v>
      </c>
      <c r="AA3856">
        <v>0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0</v>
      </c>
      <c r="AY3856">
        <v>0</v>
      </c>
      <c r="AZ3856">
        <v>0</v>
      </c>
      <c r="BA3856">
        <v>0</v>
      </c>
      <c r="BB3856">
        <v>0</v>
      </c>
      <c r="BC3856">
        <v>0</v>
      </c>
      <c r="BD3856">
        <v>0</v>
      </c>
      <c r="BE3856">
        <v>0</v>
      </c>
      <c r="BF3856">
        <v>0</v>
      </c>
      <c r="BG3856">
        <v>0</v>
      </c>
      <c r="BH3856">
        <v>0</v>
      </c>
      <c r="BI3856">
        <v>0</v>
      </c>
      <c r="BJ3856">
        <v>0</v>
      </c>
      <c r="BK3856">
        <v>0</v>
      </c>
      <c r="BL3856">
        <v>0</v>
      </c>
      <c r="BM3856">
        <v>0</v>
      </c>
      <c r="BN3856">
        <v>0</v>
      </c>
      <c r="BO3856">
        <v>0</v>
      </c>
      <c r="BP3856">
        <v>0</v>
      </c>
      <c r="BQ3856">
        <v>0</v>
      </c>
      <c r="BR3856">
        <v>0</v>
      </c>
      <c r="BS3856">
        <v>0</v>
      </c>
      <c r="BT3856">
        <v>0</v>
      </c>
      <c r="BU3856">
        <v>0</v>
      </c>
      <c r="BV3856">
        <v>0</v>
      </c>
      <c r="BW3856">
        <v>0</v>
      </c>
      <c r="BX3856">
        <v>0</v>
      </c>
      <c r="BY3856">
        <v>0</v>
      </c>
      <c r="BZ3856">
        <v>0</v>
      </c>
      <c r="CA3856">
        <v>0</v>
      </c>
      <c r="CB3856">
        <v>0</v>
      </c>
      <c r="CC3856">
        <v>0</v>
      </c>
      <c r="CD3856">
        <v>0</v>
      </c>
      <c r="CE3856">
        <v>0</v>
      </c>
      <c r="CF3856">
        <v>0</v>
      </c>
      <c r="CG3856">
        <v>0</v>
      </c>
      <c r="CH3856">
        <v>0</v>
      </c>
      <c r="CI3856">
        <v>0</v>
      </c>
      <c r="CJ3856">
        <v>0</v>
      </c>
      <c r="CK3856">
        <v>0</v>
      </c>
      <c r="CL3856">
        <v>0</v>
      </c>
      <c r="CM3856">
        <v>0</v>
      </c>
      <c r="CN3856">
        <v>0</v>
      </c>
      <c r="CO3856">
        <v>1</v>
      </c>
      <c r="CP3856">
        <v>0</v>
      </c>
      <c r="CQ3856">
        <v>0</v>
      </c>
      <c r="CR3856">
        <v>0</v>
      </c>
      <c r="CS3856">
        <v>0</v>
      </c>
      <c r="CT3856">
        <v>0</v>
      </c>
      <c r="CU3856">
        <v>0</v>
      </c>
      <c r="CV3856">
        <v>0</v>
      </c>
      <c r="CW3856">
        <v>0</v>
      </c>
      <c r="CX3856">
        <v>0</v>
      </c>
      <c r="CY3856">
        <v>0</v>
      </c>
      <c r="CZ3856">
        <v>0</v>
      </c>
      <c r="DA3856">
        <v>0</v>
      </c>
      <c r="DB3856">
        <v>0</v>
      </c>
      <c r="DC3856">
        <v>0</v>
      </c>
      <c r="DD3856">
        <v>0</v>
      </c>
      <c r="DE3856">
        <v>0</v>
      </c>
      <c r="DF3856">
        <v>0</v>
      </c>
      <c r="DG3856">
        <v>0</v>
      </c>
      <c r="DH3856">
        <v>0</v>
      </c>
      <c r="DI3856">
        <v>0</v>
      </c>
      <c r="DJ3856">
        <v>0</v>
      </c>
      <c r="DK3856">
        <v>0</v>
      </c>
      <c r="DL3856">
        <v>0</v>
      </c>
      <c r="DM3856">
        <v>0</v>
      </c>
      <c r="DN3856">
        <v>0</v>
      </c>
      <c r="DO3856">
        <v>0</v>
      </c>
      <c r="DP3856">
        <v>0</v>
      </c>
      <c r="DQ3856">
        <v>0</v>
      </c>
      <c r="DR3856">
        <v>0</v>
      </c>
      <c r="DS3856">
        <v>0</v>
      </c>
      <c r="DT3856">
        <v>0</v>
      </c>
      <c r="DU3856">
        <v>0</v>
      </c>
      <c r="DV3856">
        <v>0</v>
      </c>
      <c r="DW3856">
        <v>0</v>
      </c>
      <c r="DX3856">
        <v>0</v>
      </c>
      <c r="DY3856">
        <v>0</v>
      </c>
      <c r="DZ3856">
        <v>0</v>
      </c>
      <c r="EA3856">
        <v>0</v>
      </c>
      <c r="EB3856">
        <v>0</v>
      </c>
      <c r="EC3856">
        <v>0</v>
      </c>
      <c r="ED3856">
        <v>0</v>
      </c>
      <c r="EE3856">
        <v>0</v>
      </c>
      <c r="EF3856">
        <v>0</v>
      </c>
      <c r="EG3856">
        <v>0</v>
      </c>
      <c r="EH3856">
        <v>0</v>
      </c>
      <c r="EI3856">
        <v>0</v>
      </c>
      <c r="EJ3856">
        <v>0</v>
      </c>
      <c r="EK3856">
        <v>0</v>
      </c>
      <c r="EL3856">
        <v>0</v>
      </c>
      <c r="EM3856">
        <v>0</v>
      </c>
      <c r="EN3856">
        <v>0</v>
      </c>
      <c r="EO3856">
        <v>0</v>
      </c>
      <c r="EP3856">
        <v>0</v>
      </c>
      <c r="EQ3856">
        <v>0</v>
      </c>
      <c r="ER3856">
        <v>0</v>
      </c>
      <c r="ES3856">
        <v>0</v>
      </c>
      <c r="ET3856">
        <v>0</v>
      </c>
      <c r="EU3856">
        <v>0</v>
      </c>
      <c r="EV3856">
        <v>0</v>
      </c>
      <c r="EW3856">
        <v>0</v>
      </c>
      <c r="EX3856">
        <v>0</v>
      </c>
      <c r="EY3856">
        <v>0</v>
      </c>
      <c r="EZ3856">
        <v>0</v>
      </c>
      <c r="FA3856">
        <v>0</v>
      </c>
      <c r="FB3856">
        <v>0</v>
      </c>
      <c r="FC3856">
        <v>0</v>
      </c>
      <c r="FD3856">
        <v>0</v>
      </c>
      <c r="FE3856">
        <v>0</v>
      </c>
      <c r="FF3856">
        <v>0</v>
      </c>
      <c r="FG3856">
        <v>0</v>
      </c>
      <c r="FH3856">
        <v>0</v>
      </c>
      <c r="FI3856">
        <v>0</v>
      </c>
      <c r="FJ3856">
        <v>0</v>
      </c>
      <c r="FK3856">
        <v>0</v>
      </c>
      <c r="FL3856">
        <v>0</v>
      </c>
      <c r="FM3856">
        <v>0</v>
      </c>
      <c r="FN3856">
        <v>0</v>
      </c>
      <c r="FO3856">
        <v>0</v>
      </c>
      <c r="FP3856">
        <v>0</v>
      </c>
      <c r="FQ3856">
        <v>0</v>
      </c>
      <c r="FR3856">
        <v>0</v>
      </c>
      <c r="FS3856">
        <v>0</v>
      </c>
      <c r="FT3856">
        <v>0</v>
      </c>
      <c r="FU3856">
        <v>0</v>
      </c>
      <c r="FV3856">
        <v>0</v>
      </c>
      <c r="FW3856">
        <v>0</v>
      </c>
      <c r="FX3856">
        <v>0</v>
      </c>
      <c r="FY3856">
        <v>0</v>
      </c>
      <c r="FZ3856">
        <v>0</v>
      </c>
      <c r="GA3856">
        <v>0</v>
      </c>
      <c r="GB3856">
        <v>0</v>
      </c>
      <c r="GC3856">
        <v>0</v>
      </c>
      <c r="GD3856">
        <v>0</v>
      </c>
      <c r="GE3856">
        <v>0</v>
      </c>
      <c r="GF3856">
        <v>0</v>
      </c>
      <c r="GG3856">
        <v>0</v>
      </c>
      <c r="GH3856">
        <v>0</v>
      </c>
      <c r="GI3856">
        <v>0</v>
      </c>
      <c r="GJ3856">
        <v>0</v>
      </c>
      <c r="GK3856">
        <v>0</v>
      </c>
      <c r="GL3856">
        <v>0</v>
      </c>
      <c r="GM3856">
        <v>0</v>
      </c>
      <c r="GN3856">
        <v>0</v>
      </c>
      <c r="GO3856">
        <v>0</v>
      </c>
      <c r="GP3856">
        <v>0</v>
      </c>
      <c r="GQ3856">
        <v>0</v>
      </c>
      <c r="GR3856">
        <v>0</v>
      </c>
      <c r="GS3856">
        <v>0</v>
      </c>
      <c r="GT3856">
        <v>0</v>
      </c>
      <c r="GU3856">
        <v>0</v>
      </c>
      <c r="GV3856">
        <v>0</v>
      </c>
      <c r="GW3856">
        <v>0</v>
      </c>
      <c r="GX3856">
        <v>0</v>
      </c>
      <c r="GY3856">
        <v>0</v>
      </c>
      <c r="GZ3856">
        <v>0</v>
      </c>
      <c r="HA3856">
        <v>0</v>
      </c>
      <c r="HB3856">
        <v>0</v>
      </c>
      <c r="HC3856">
        <v>0</v>
      </c>
      <c r="HD3856">
        <v>0</v>
      </c>
      <c r="HE3856">
        <v>0</v>
      </c>
      <c r="HF3856">
        <v>0</v>
      </c>
      <c r="HG3856">
        <v>0</v>
      </c>
      <c r="HH3856">
        <v>0</v>
      </c>
      <c r="HI3856">
        <v>0</v>
      </c>
      <c r="HJ3856">
        <v>0</v>
      </c>
      <c r="HK3856">
        <v>0</v>
      </c>
      <c r="HL3856">
        <v>0</v>
      </c>
      <c r="HM3856">
        <v>0</v>
      </c>
      <c r="HN3856">
        <v>0</v>
      </c>
      <c r="HO3856">
        <v>0</v>
      </c>
      <c r="HP3856">
        <v>0</v>
      </c>
      <c r="HQ3856">
        <v>0</v>
      </c>
      <c r="HR3856">
        <v>0</v>
      </c>
      <c r="HS3856">
        <v>0</v>
      </c>
      <c r="HT3856">
        <v>0</v>
      </c>
      <c r="HU3856">
        <v>0</v>
      </c>
      <c r="HV3856">
        <v>0</v>
      </c>
      <c r="HW3856">
        <v>0</v>
      </c>
      <c r="HX3856">
        <v>0</v>
      </c>
      <c r="HY3856">
        <v>0</v>
      </c>
      <c r="HZ3856">
        <v>0</v>
      </c>
      <c r="IA3856">
        <v>0</v>
      </c>
      <c r="IB3856">
        <v>0</v>
      </c>
      <c r="IC3856">
        <v>0</v>
      </c>
      <c r="ID3856">
        <v>0</v>
      </c>
      <c r="IE3856">
        <v>0</v>
      </c>
      <c r="IF3856">
        <v>0</v>
      </c>
      <c r="IG3856">
        <v>0</v>
      </c>
      <c r="IH3856">
        <v>0</v>
      </c>
      <c r="II3856">
        <v>0</v>
      </c>
      <c r="IJ3856">
        <v>0</v>
      </c>
      <c r="IK3856">
        <v>0</v>
      </c>
      <c r="IL3856">
        <v>0</v>
      </c>
      <c r="IM3856">
        <v>0</v>
      </c>
      <c r="IN3856">
        <v>0</v>
      </c>
      <c r="IO3856">
        <v>0</v>
      </c>
      <c r="IP3856">
        <v>0</v>
      </c>
      <c r="IQ3856">
        <v>0</v>
      </c>
      <c r="IR3856">
        <v>0</v>
      </c>
      <c r="IS3856">
        <v>0</v>
      </c>
      <c r="IT3856">
        <v>0</v>
      </c>
      <c r="IU3856">
        <v>0</v>
      </c>
      <c r="IV3856">
        <v>0</v>
      </c>
      <c r="IW3856">
        <v>0</v>
      </c>
      <c r="IX3856">
        <v>0</v>
      </c>
      <c r="IY3856">
        <v>0</v>
      </c>
      <c r="IZ3856">
        <v>0</v>
      </c>
      <c r="JA3856">
        <v>0</v>
      </c>
      <c r="JB3856">
        <v>0</v>
      </c>
      <c r="JC3856">
        <v>0</v>
      </c>
      <c r="JD3856">
        <v>0</v>
      </c>
      <c r="JE3856">
        <v>0</v>
      </c>
      <c r="JF3856">
        <v>0</v>
      </c>
      <c r="JG3856">
        <v>0</v>
      </c>
      <c r="JH3856">
        <v>0</v>
      </c>
      <c r="JI3856">
        <v>0</v>
      </c>
      <c r="JJ3856">
        <v>0</v>
      </c>
      <c r="JK3856">
        <v>0</v>
      </c>
      <c r="JL3856">
        <v>0</v>
      </c>
      <c r="JM3856" s="19">
        <v>0</v>
      </c>
      <c r="JN3856">
        <v>0</v>
      </c>
      <c r="JO3856">
        <v>0</v>
      </c>
      <c r="JP3856">
        <v>0</v>
      </c>
      <c r="JQ3856">
        <v>0</v>
      </c>
      <c r="JR3856">
        <v>0</v>
      </c>
      <c r="JS3856">
        <v>0</v>
      </c>
      <c r="JT3856">
        <v>0</v>
      </c>
      <c r="JU3856">
        <v>0</v>
      </c>
      <c r="JV3856">
        <v>0</v>
      </c>
      <c r="JW3856">
        <v>0</v>
      </c>
      <c r="JX3856">
        <v>0</v>
      </c>
      <c r="JY3856">
        <v>0</v>
      </c>
      <c r="JZ3856">
        <v>0</v>
      </c>
      <c r="KA3856">
        <v>0</v>
      </c>
      <c r="KB3856">
        <v>0</v>
      </c>
      <c r="KC3856">
        <v>0</v>
      </c>
      <c r="KD3856">
        <v>0</v>
      </c>
      <c r="KE3856">
        <v>0</v>
      </c>
    </row>
    <row r="3857" spans="1:291" x14ac:dyDescent="0.3">
      <c r="A3857">
        <v>1</v>
      </c>
      <c r="B3857">
        <v>14</v>
      </c>
      <c r="C3857">
        <v>1</v>
      </c>
      <c r="D3857">
        <v>5588.02</v>
      </c>
      <c r="E3857">
        <v>0</v>
      </c>
      <c r="F3857">
        <v>0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0</v>
      </c>
      <c r="BD3857">
        <v>0</v>
      </c>
      <c r="BE3857">
        <v>0</v>
      </c>
      <c r="BF3857">
        <v>0</v>
      </c>
      <c r="BG3857">
        <v>0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>
        <v>0</v>
      </c>
      <c r="BQ3857">
        <v>0</v>
      </c>
      <c r="BR3857">
        <v>0</v>
      </c>
      <c r="BS3857">
        <v>0</v>
      </c>
      <c r="BT3857">
        <v>0</v>
      </c>
      <c r="BU3857">
        <v>0</v>
      </c>
      <c r="BV3857">
        <v>0</v>
      </c>
      <c r="BW3857">
        <v>0</v>
      </c>
      <c r="BX3857">
        <v>0</v>
      </c>
      <c r="BY3857">
        <v>0</v>
      </c>
      <c r="BZ3857">
        <v>0</v>
      </c>
      <c r="CA3857">
        <v>0</v>
      </c>
      <c r="CB3857">
        <v>0</v>
      </c>
      <c r="CC3857">
        <v>0</v>
      </c>
      <c r="CD3857">
        <v>0</v>
      </c>
      <c r="CE3857">
        <v>0</v>
      </c>
      <c r="CF3857">
        <v>0</v>
      </c>
      <c r="CG3857">
        <v>0</v>
      </c>
      <c r="CH3857">
        <v>0</v>
      </c>
      <c r="CI3857">
        <v>0</v>
      </c>
      <c r="CJ3857">
        <v>0</v>
      </c>
      <c r="CK3857">
        <v>0</v>
      </c>
      <c r="CL3857">
        <v>0</v>
      </c>
      <c r="CM3857">
        <v>0</v>
      </c>
      <c r="CN3857">
        <v>0</v>
      </c>
      <c r="CO3857">
        <v>0</v>
      </c>
      <c r="CP3857">
        <v>1</v>
      </c>
      <c r="CQ3857">
        <v>0</v>
      </c>
      <c r="CR3857">
        <v>0</v>
      </c>
      <c r="CS3857">
        <v>0</v>
      </c>
      <c r="CT3857">
        <v>0</v>
      </c>
      <c r="CU3857">
        <v>0</v>
      </c>
      <c r="CV3857">
        <v>0</v>
      </c>
      <c r="CW3857">
        <v>0</v>
      </c>
      <c r="CX3857">
        <v>0</v>
      </c>
      <c r="CY3857">
        <v>0</v>
      </c>
      <c r="CZ3857">
        <v>0</v>
      </c>
      <c r="DA3857">
        <v>0</v>
      </c>
      <c r="DB3857">
        <v>0</v>
      </c>
      <c r="DC3857">
        <v>0</v>
      </c>
      <c r="DD3857">
        <v>0</v>
      </c>
      <c r="DE3857">
        <v>0</v>
      </c>
      <c r="DF3857">
        <v>0</v>
      </c>
      <c r="DG3857">
        <v>0</v>
      </c>
      <c r="DH3857">
        <v>0</v>
      </c>
      <c r="DI3857">
        <v>0</v>
      </c>
      <c r="DJ3857">
        <v>0</v>
      </c>
      <c r="DK3857">
        <v>0</v>
      </c>
      <c r="DL3857">
        <v>0</v>
      </c>
      <c r="DM3857">
        <v>0</v>
      </c>
      <c r="DN3857">
        <v>0</v>
      </c>
      <c r="DO3857">
        <v>0</v>
      </c>
      <c r="DP3857">
        <v>0</v>
      </c>
      <c r="DQ3857">
        <v>0</v>
      </c>
      <c r="DR3857">
        <v>0</v>
      </c>
      <c r="DS3857">
        <v>0</v>
      </c>
      <c r="DT3857">
        <v>0</v>
      </c>
      <c r="DU3857">
        <v>0</v>
      </c>
      <c r="DV3857">
        <v>0</v>
      </c>
      <c r="DW3857">
        <v>0</v>
      </c>
      <c r="DX3857">
        <v>0</v>
      </c>
      <c r="DY3857">
        <v>0</v>
      </c>
      <c r="DZ3857">
        <v>0</v>
      </c>
      <c r="EA3857">
        <v>0</v>
      </c>
      <c r="EB3857">
        <v>0</v>
      </c>
      <c r="EC3857">
        <v>0</v>
      </c>
      <c r="ED3857">
        <v>0</v>
      </c>
      <c r="EE3857">
        <v>0</v>
      </c>
      <c r="EF3857">
        <v>0</v>
      </c>
      <c r="EG3857">
        <v>0</v>
      </c>
      <c r="EH3857">
        <v>0</v>
      </c>
      <c r="EI3857">
        <v>0</v>
      </c>
      <c r="EJ3857">
        <v>0</v>
      </c>
      <c r="EK3857">
        <v>0</v>
      </c>
      <c r="EL3857">
        <v>0</v>
      </c>
      <c r="EM3857">
        <v>0</v>
      </c>
      <c r="EN3857">
        <v>0</v>
      </c>
      <c r="EO3857">
        <v>0</v>
      </c>
      <c r="EP3857">
        <v>0</v>
      </c>
      <c r="EQ3857">
        <v>0</v>
      </c>
      <c r="ER3857">
        <v>0</v>
      </c>
      <c r="ES3857">
        <v>0</v>
      </c>
      <c r="ET3857">
        <v>0</v>
      </c>
      <c r="EU3857">
        <v>0</v>
      </c>
      <c r="EV3857">
        <v>0</v>
      </c>
      <c r="EW3857">
        <v>0</v>
      </c>
      <c r="EX3857">
        <v>0</v>
      </c>
      <c r="EY3857">
        <v>0</v>
      </c>
      <c r="EZ3857">
        <v>0</v>
      </c>
      <c r="FA3857">
        <v>0</v>
      </c>
      <c r="FB3857">
        <v>0</v>
      </c>
      <c r="FC3857">
        <v>0</v>
      </c>
      <c r="FD3857">
        <v>0</v>
      </c>
      <c r="FE3857">
        <v>0</v>
      </c>
      <c r="FF3857">
        <v>0</v>
      </c>
      <c r="FG3857">
        <v>0</v>
      </c>
      <c r="FH3857">
        <v>0</v>
      </c>
      <c r="FI3857">
        <v>0</v>
      </c>
      <c r="FJ3857">
        <v>0</v>
      </c>
      <c r="FK3857">
        <v>0</v>
      </c>
      <c r="FL3857">
        <v>0</v>
      </c>
      <c r="FM3857">
        <v>0</v>
      </c>
      <c r="FN3857">
        <v>0</v>
      </c>
      <c r="FO3857">
        <v>0</v>
      </c>
      <c r="FP3857">
        <v>0</v>
      </c>
      <c r="FQ3857">
        <v>0</v>
      </c>
      <c r="FR3857">
        <v>0</v>
      </c>
      <c r="FS3857">
        <v>0</v>
      </c>
      <c r="FT3857">
        <v>0</v>
      </c>
      <c r="FU3857">
        <v>0</v>
      </c>
      <c r="FV3857">
        <v>0</v>
      </c>
      <c r="FW3857">
        <v>0</v>
      </c>
      <c r="FX3857">
        <v>0</v>
      </c>
      <c r="FY3857">
        <v>0</v>
      </c>
      <c r="FZ3857">
        <v>0</v>
      </c>
      <c r="GA3857">
        <v>0</v>
      </c>
      <c r="GB3857">
        <v>0</v>
      </c>
      <c r="GC3857">
        <v>0</v>
      </c>
      <c r="GD3857">
        <v>0</v>
      </c>
      <c r="GE3857">
        <v>0</v>
      </c>
      <c r="GF3857">
        <v>0</v>
      </c>
      <c r="GG3857">
        <v>0</v>
      </c>
      <c r="GH3857">
        <v>0</v>
      </c>
      <c r="GI3857">
        <v>0</v>
      </c>
      <c r="GJ3857">
        <v>0</v>
      </c>
      <c r="GK3857">
        <v>0</v>
      </c>
      <c r="GL3857">
        <v>0</v>
      </c>
      <c r="GM3857">
        <v>0</v>
      </c>
      <c r="GN3857">
        <v>0</v>
      </c>
      <c r="GO3857">
        <v>0</v>
      </c>
      <c r="GP3857">
        <v>0</v>
      </c>
      <c r="GQ3857">
        <v>0</v>
      </c>
      <c r="GR3857">
        <v>0</v>
      </c>
      <c r="GS3857">
        <v>0</v>
      </c>
      <c r="GT3857">
        <v>0</v>
      </c>
      <c r="GU3857">
        <v>0</v>
      </c>
      <c r="GV3857">
        <v>0</v>
      </c>
      <c r="GW3857">
        <v>0</v>
      </c>
      <c r="GX3857">
        <v>0</v>
      </c>
      <c r="GY3857">
        <v>0</v>
      </c>
      <c r="GZ3857">
        <v>0</v>
      </c>
      <c r="HA3857">
        <v>0</v>
      </c>
      <c r="HB3857">
        <v>0</v>
      </c>
      <c r="HC3857">
        <v>0</v>
      </c>
      <c r="HD3857">
        <v>0</v>
      </c>
      <c r="HE3857">
        <v>0</v>
      </c>
      <c r="HF3857">
        <v>0</v>
      </c>
      <c r="HG3857">
        <v>0</v>
      </c>
      <c r="HH3857">
        <v>0</v>
      </c>
      <c r="HI3857">
        <v>0</v>
      </c>
      <c r="HJ3857">
        <v>0</v>
      </c>
      <c r="HK3857">
        <v>0</v>
      </c>
      <c r="HL3857">
        <v>0</v>
      </c>
      <c r="HM3857">
        <v>0</v>
      </c>
      <c r="HN3857">
        <v>0</v>
      </c>
      <c r="HO3857">
        <v>0</v>
      </c>
      <c r="HP3857">
        <v>0</v>
      </c>
      <c r="HQ3857">
        <v>0</v>
      </c>
      <c r="HR3857">
        <v>0</v>
      </c>
      <c r="HS3857">
        <v>0</v>
      </c>
      <c r="HT3857">
        <v>0</v>
      </c>
      <c r="HU3857">
        <v>0</v>
      </c>
      <c r="HV3857">
        <v>0</v>
      </c>
      <c r="HW3857">
        <v>0</v>
      </c>
      <c r="HX3857">
        <v>0</v>
      </c>
      <c r="HY3857">
        <v>0</v>
      </c>
      <c r="HZ3857">
        <v>0</v>
      </c>
      <c r="IA3857">
        <v>0</v>
      </c>
      <c r="IB3857">
        <v>0</v>
      </c>
      <c r="IC3857">
        <v>0</v>
      </c>
      <c r="ID3857">
        <v>0</v>
      </c>
      <c r="IE3857">
        <v>0</v>
      </c>
      <c r="IF3857">
        <v>0</v>
      </c>
      <c r="IG3857">
        <v>0</v>
      </c>
      <c r="IH3857">
        <v>0</v>
      </c>
      <c r="II3857">
        <v>0</v>
      </c>
      <c r="IJ3857">
        <v>0</v>
      </c>
      <c r="IK3857">
        <v>0</v>
      </c>
      <c r="IL3857">
        <v>0</v>
      </c>
      <c r="IM3857">
        <v>0</v>
      </c>
      <c r="IN3857">
        <v>0</v>
      </c>
      <c r="IO3857">
        <v>0</v>
      </c>
      <c r="IP3857">
        <v>0</v>
      </c>
      <c r="IQ3857">
        <v>0</v>
      </c>
      <c r="IR3857">
        <v>0</v>
      </c>
      <c r="IS3857">
        <v>0</v>
      </c>
      <c r="IT3857">
        <v>0</v>
      </c>
      <c r="IU3857">
        <v>0</v>
      </c>
      <c r="IV3857">
        <v>0</v>
      </c>
      <c r="IW3857">
        <v>0</v>
      </c>
      <c r="IX3857">
        <v>0</v>
      </c>
      <c r="IY3857">
        <v>0</v>
      </c>
      <c r="IZ3857">
        <v>0</v>
      </c>
      <c r="JA3857">
        <v>0</v>
      </c>
      <c r="JB3857">
        <v>0</v>
      </c>
      <c r="JC3857">
        <v>0</v>
      </c>
      <c r="JD3857">
        <v>0</v>
      </c>
      <c r="JE3857">
        <v>0</v>
      </c>
      <c r="JF3857">
        <v>0</v>
      </c>
      <c r="JG3857">
        <v>0</v>
      </c>
      <c r="JH3857">
        <v>0</v>
      </c>
      <c r="JI3857">
        <v>0</v>
      </c>
      <c r="JJ3857">
        <v>0</v>
      </c>
      <c r="JK3857">
        <v>0</v>
      </c>
      <c r="JL3857">
        <v>0</v>
      </c>
      <c r="JM3857" s="19">
        <v>0</v>
      </c>
      <c r="JN3857">
        <v>0</v>
      </c>
      <c r="JO3857">
        <v>0</v>
      </c>
      <c r="JP3857">
        <v>0</v>
      </c>
      <c r="JQ3857">
        <v>0</v>
      </c>
      <c r="JR3857">
        <v>0</v>
      </c>
      <c r="JS3857">
        <v>0</v>
      </c>
      <c r="JT3857">
        <v>0</v>
      </c>
      <c r="JU3857">
        <v>0</v>
      </c>
      <c r="JV3857">
        <v>0</v>
      </c>
      <c r="JW3857">
        <v>0</v>
      </c>
      <c r="JX3857">
        <v>0</v>
      </c>
      <c r="JY3857">
        <v>0</v>
      </c>
      <c r="JZ3857">
        <v>0</v>
      </c>
      <c r="KA3857">
        <v>0</v>
      </c>
      <c r="KB3857">
        <v>0</v>
      </c>
      <c r="KC3857">
        <v>0</v>
      </c>
      <c r="KD3857">
        <v>0</v>
      </c>
      <c r="KE3857">
        <v>0</v>
      </c>
    </row>
    <row r="3858" spans="1:291" x14ac:dyDescent="0.3">
      <c r="A3858">
        <v>1</v>
      </c>
      <c r="B3858">
        <v>14</v>
      </c>
      <c r="C3858">
        <v>1</v>
      </c>
      <c r="D3858">
        <v>5545.45</v>
      </c>
      <c r="E3858">
        <v>0</v>
      </c>
      <c r="F3858">
        <v>0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  <c r="AA3858">
        <v>0</v>
      </c>
      <c r="AB3858">
        <v>0</v>
      </c>
      <c r="AC3858">
        <v>0</v>
      </c>
      <c r="AD3858">
        <v>0</v>
      </c>
      <c r="AE3858">
        <v>0</v>
      </c>
      <c r="AF3858">
        <v>0</v>
      </c>
      <c r="AG3858">
        <v>0</v>
      </c>
      <c r="AH3858">
        <v>0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>
        <v>0</v>
      </c>
      <c r="BF3858">
        <v>0</v>
      </c>
      <c r="BG3858">
        <v>0</v>
      </c>
      <c r="BH3858">
        <v>0</v>
      </c>
      <c r="BI3858">
        <v>0</v>
      </c>
      <c r="BJ3858">
        <v>0</v>
      </c>
      <c r="BK3858">
        <v>0</v>
      </c>
      <c r="BL3858">
        <v>0</v>
      </c>
      <c r="BM3858">
        <v>0</v>
      </c>
      <c r="BN3858">
        <v>0</v>
      </c>
      <c r="BO3858">
        <v>0</v>
      </c>
      <c r="BP3858">
        <v>0</v>
      </c>
      <c r="BQ3858">
        <v>0</v>
      </c>
      <c r="BR3858">
        <v>0</v>
      </c>
      <c r="BS3858">
        <v>0</v>
      </c>
      <c r="BT3858">
        <v>0</v>
      </c>
      <c r="BU3858">
        <v>0</v>
      </c>
      <c r="BV3858">
        <v>0</v>
      </c>
      <c r="BW3858">
        <v>0</v>
      </c>
      <c r="BX3858">
        <v>0</v>
      </c>
      <c r="BY3858">
        <v>0</v>
      </c>
      <c r="BZ3858">
        <v>0</v>
      </c>
      <c r="CA3858">
        <v>0</v>
      </c>
      <c r="CB3858">
        <v>0</v>
      </c>
      <c r="CC3858">
        <v>0</v>
      </c>
      <c r="CD3858">
        <v>0</v>
      </c>
      <c r="CE3858">
        <v>0</v>
      </c>
      <c r="CF3858">
        <v>0</v>
      </c>
      <c r="CG3858">
        <v>0</v>
      </c>
      <c r="CH3858">
        <v>0</v>
      </c>
      <c r="CI3858">
        <v>0</v>
      </c>
      <c r="CJ3858">
        <v>0</v>
      </c>
      <c r="CK3858">
        <v>0</v>
      </c>
      <c r="CL3858">
        <v>0</v>
      </c>
      <c r="CM3858">
        <v>0</v>
      </c>
      <c r="CN3858">
        <v>0</v>
      </c>
      <c r="CO3858">
        <v>0</v>
      </c>
      <c r="CP3858">
        <v>0</v>
      </c>
      <c r="CQ3858">
        <v>1</v>
      </c>
      <c r="CR3858">
        <v>0</v>
      </c>
      <c r="CS3858">
        <v>0</v>
      </c>
      <c r="CT3858">
        <v>0</v>
      </c>
      <c r="CU3858">
        <v>0</v>
      </c>
      <c r="CV3858">
        <v>0</v>
      </c>
      <c r="CW3858">
        <v>0</v>
      </c>
      <c r="CX3858">
        <v>0</v>
      </c>
      <c r="CY3858">
        <v>0</v>
      </c>
      <c r="CZ3858">
        <v>0</v>
      </c>
      <c r="DA3858">
        <v>0</v>
      </c>
      <c r="DB3858">
        <v>0</v>
      </c>
      <c r="DC3858">
        <v>0</v>
      </c>
      <c r="DD3858">
        <v>0</v>
      </c>
      <c r="DE3858">
        <v>0</v>
      </c>
      <c r="DF3858">
        <v>0</v>
      </c>
      <c r="DG3858">
        <v>0</v>
      </c>
      <c r="DH3858">
        <v>0</v>
      </c>
      <c r="DI3858">
        <v>0</v>
      </c>
      <c r="DJ3858">
        <v>0</v>
      </c>
      <c r="DK3858">
        <v>0</v>
      </c>
      <c r="DL3858">
        <v>0</v>
      </c>
      <c r="DM3858">
        <v>0</v>
      </c>
      <c r="DN3858">
        <v>0</v>
      </c>
      <c r="DO3858">
        <v>0</v>
      </c>
      <c r="DP3858">
        <v>0</v>
      </c>
      <c r="DQ3858">
        <v>0</v>
      </c>
      <c r="DR3858">
        <v>0</v>
      </c>
      <c r="DS3858">
        <v>0</v>
      </c>
      <c r="DT3858">
        <v>0</v>
      </c>
      <c r="DU3858">
        <v>0</v>
      </c>
      <c r="DV3858">
        <v>0</v>
      </c>
      <c r="DW3858">
        <v>0</v>
      </c>
      <c r="DX3858">
        <v>0</v>
      </c>
      <c r="DY3858">
        <v>0</v>
      </c>
      <c r="DZ3858">
        <v>0</v>
      </c>
      <c r="EA3858">
        <v>0</v>
      </c>
      <c r="EB3858">
        <v>0</v>
      </c>
      <c r="EC3858">
        <v>0</v>
      </c>
      <c r="ED3858">
        <v>0</v>
      </c>
      <c r="EE3858">
        <v>0</v>
      </c>
      <c r="EF3858">
        <v>0</v>
      </c>
      <c r="EG3858">
        <v>0</v>
      </c>
      <c r="EH3858">
        <v>0</v>
      </c>
      <c r="EI3858">
        <v>0</v>
      </c>
      <c r="EJ3858">
        <v>0</v>
      </c>
      <c r="EK3858">
        <v>0</v>
      </c>
      <c r="EL3858">
        <v>0</v>
      </c>
      <c r="EM3858">
        <v>0</v>
      </c>
      <c r="EN3858">
        <v>0</v>
      </c>
      <c r="EO3858">
        <v>0</v>
      </c>
      <c r="EP3858">
        <v>0</v>
      </c>
      <c r="EQ3858">
        <v>0</v>
      </c>
      <c r="ER3858">
        <v>0</v>
      </c>
      <c r="ES3858">
        <v>0</v>
      </c>
      <c r="ET3858">
        <v>0</v>
      </c>
      <c r="EU3858">
        <v>0</v>
      </c>
      <c r="EV3858">
        <v>0</v>
      </c>
      <c r="EW3858">
        <v>0</v>
      </c>
      <c r="EX3858">
        <v>0</v>
      </c>
      <c r="EY3858">
        <v>0</v>
      </c>
      <c r="EZ3858">
        <v>0</v>
      </c>
      <c r="FA3858">
        <v>0</v>
      </c>
      <c r="FB3858">
        <v>0</v>
      </c>
      <c r="FC3858">
        <v>0</v>
      </c>
      <c r="FD3858">
        <v>0</v>
      </c>
      <c r="FE3858">
        <v>0</v>
      </c>
      <c r="FF3858">
        <v>0</v>
      </c>
      <c r="FG3858">
        <v>0</v>
      </c>
      <c r="FH3858">
        <v>0</v>
      </c>
      <c r="FI3858">
        <v>0</v>
      </c>
      <c r="FJ3858">
        <v>0</v>
      </c>
      <c r="FK3858">
        <v>0</v>
      </c>
      <c r="FL3858">
        <v>0</v>
      </c>
      <c r="FM3858">
        <v>0</v>
      </c>
      <c r="FN3858">
        <v>0</v>
      </c>
      <c r="FO3858">
        <v>0</v>
      </c>
      <c r="FP3858">
        <v>0</v>
      </c>
      <c r="FQ3858">
        <v>0</v>
      </c>
      <c r="FR3858">
        <v>0</v>
      </c>
      <c r="FS3858">
        <v>0</v>
      </c>
      <c r="FT3858">
        <v>0</v>
      </c>
      <c r="FU3858">
        <v>0</v>
      </c>
      <c r="FV3858">
        <v>0</v>
      </c>
      <c r="FW3858">
        <v>0</v>
      </c>
      <c r="FX3858">
        <v>0</v>
      </c>
      <c r="FY3858">
        <v>0</v>
      </c>
      <c r="FZ3858">
        <v>0</v>
      </c>
      <c r="GA3858">
        <v>0</v>
      </c>
      <c r="GB3858">
        <v>0</v>
      </c>
      <c r="GC3858">
        <v>0</v>
      </c>
      <c r="GD3858">
        <v>0</v>
      </c>
      <c r="GE3858">
        <v>0</v>
      </c>
      <c r="GF3858">
        <v>0</v>
      </c>
      <c r="GG3858">
        <v>0</v>
      </c>
      <c r="GH3858">
        <v>0</v>
      </c>
      <c r="GI3858">
        <v>0</v>
      </c>
      <c r="GJ3858">
        <v>0</v>
      </c>
      <c r="GK3858">
        <v>0</v>
      </c>
      <c r="GL3858">
        <v>0</v>
      </c>
      <c r="GM3858">
        <v>0</v>
      </c>
      <c r="GN3858">
        <v>0</v>
      </c>
      <c r="GO3858">
        <v>0</v>
      </c>
      <c r="GP3858">
        <v>0</v>
      </c>
      <c r="GQ3858">
        <v>0</v>
      </c>
      <c r="GR3858">
        <v>0</v>
      </c>
      <c r="GS3858">
        <v>0</v>
      </c>
      <c r="GT3858">
        <v>0</v>
      </c>
      <c r="GU3858">
        <v>0</v>
      </c>
      <c r="GV3858">
        <v>0</v>
      </c>
      <c r="GW3858">
        <v>0</v>
      </c>
      <c r="GX3858">
        <v>0</v>
      </c>
      <c r="GY3858">
        <v>0</v>
      </c>
      <c r="GZ3858">
        <v>0</v>
      </c>
      <c r="HA3858">
        <v>0</v>
      </c>
      <c r="HB3858">
        <v>0</v>
      </c>
      <c r="HC3858">
        <v>0</v>
      </c>
      <c r="HD3858">
        <v>0</v>
      </c>
      <c r="HE3858">
        <v>0</v>
      </c>
      <c r="HF3858">
        <v>0</v>
      </c>
      <c r="HG3858">
        <v>0</v>
      </c>
      <c r="HH3858">
        <v>0</v>
      </c>
      <c r="HI3858">
        <v>0</v>
      </c>
      <c r="HJ3858">
        <v>0</v>
      </c>
      <c r="HK3858">
        <v>0</v>
      </c>
      <c r="HL3858">
        <v>0</v>
      </c>
      <c r="HM3858">
        <v>0</v>
      </c>
      <c r="HN3858">
        <v>0</v>
      </c>
      <c r="HO3858">
        <v>0</v>
      </c>
      <c r="HP3858">
        <v>0</v>
      </c>
      <c r="HQ3858">
        <v>0</v>
      </c>
      <c r="HR3858">
        <v>0</v>
      </c>
      <c r="HS3858">
        <v>0</v>
      </c>
      <c r="HT3858">
        <v>0</v>
      </c>
      <c r="HU3858">
        <v>0</v>
      </c>
      <c r="HV3858">
        <v>0</v>
      </c>
      <c r="HW3858">
        <v>0</v>
      </c>
      <c r="HX3858">
        <v>0</v>
      </c>
      <c r="HY3858">
        <v>0</v>
      </c>
      <c r="HZ3858">
        <v>0</v>
      </c>
      <c r="IA3858">
        <v>0</v>
      </c>
      <c r="IB3858">
        <v>0</v>
      </c>
      <c r="IC3858">
        <v>0</v>
      </c>
      <c r="ID3858">
        <v>0</v>
      </c>
      <c r="IE3858">
        <v>0</v>
      </c>
      <c r="IF3858">
        <v>0</v>
      </c>
      <c r="IG3858">
        <v>0</v>
      </c>
      <c r="IH3858">
        <v>0</v>
      </c>
      <c r="II3858">
        <v>0</v>
      </c>
      <c r="IJ3858">
        <v>0</v>
      </c>
      <c r="IK3858">
        <v>0</v>
      </c>
      <c r="IL3858">
        <v>0</v>
      </c>
      <c r="IM3858">
        <v>0</v>
      </c>
      <c r="IN3858">
        <v>0</v>
      </c>
      <c r="IO3858">
        <v>0</v>
      </c>
      <c r="IP3858">
        <v>0</v>
      </c>
      <c r="IQ3858">
        <v>0</v>
      </c>
      <c r="IR3858">
        <v>0</v>
      </c>
      <c r="IS3858">
        <v>0</v>
      </c>
      <c r="IT3858">
        <v>0</v>
      </c>
      <c r="IU3858">
        <v>0</v>
      </c>
      <c r="IV3858">
        <v>0</v>
      </c>
      <c r="IW3858">
        <v>0</v>
      </c>
      <c r="IX3858">
        <v>0</v>
      </c>
      <c r="IY3858">
        <v>0</v>
      </c>
      <c r="IZ3858">
        <v>0</v>
      </c>
      <c r="JA3858">
        <v>0</v>
      </c>
      <c r="JB3858">
        <v>0</v>
      </c>
      <c r="JC3858">
        <v>0</v>
      </c>
      <c r="JD3858">
        <v>0</v>
      </c>
      <c r="JE3858">
        <v>0</v>
      </c>
      <c r="JF3858">
        <v>0</v>
      </c>
      <c r="JG3858">
        <v>0</v>
      </c>
      <c r="JH3858">
        <v>0</v>
      </c>
      <c r="JI3858">
        <v>0</v>
      </c>
      <c r="JJ3858">
        <v>0</v>
      </c>
      <c r="JK3858">
        <v>0</v>
      </c>
      <c r="JL3858">
        <v>0</v>
      </c>
      <c r="JM3858" s="19">
        <v>0</v>
      </c>
      <c r="JN3858">
        <v>0</v>
      </c>
      <c r="JO3858">
        <v>0</v>
      </c>
      <c r="JP3858">
        <v>0</v>
      </c>
      <c r="JQ3858">
        <v>0</v>
      </c>
      <c r="JR3858">
        <v>0</v>
      </c>
      <c r="JS3858">
        <v>0</v>
      </c>
      <c r="JT3858">
        <v>0</v>
      </c>
      <c r="JU3858">
        <v>0</v>
      </c>
      <c r="JV3858">
        <v>0</v>
      </c>
      <c r="JW3858">
        <v>0</v>
      </c>
      <c r="JX3858">
        <v>0</v>
      </c>
      <c r="JY3858">
        <v>0</v>
      </c>
      <c r="JZ3858">
        <v>0</v>
      </c>
      <c r="KA3858">
        <v>0</v>
      </c>
      <c r="KB3858">
        <v>0</v>
      </c>
      <c r="KC3858">
        <v>0</v>
      </c>
      <c r="KD3858">
        <v>0</v>
      </c>
      <c r="KE3858">
        <v>0</v>
      </c>
    </row>
    <row r="3859" spans="1:291" x14ac:dyDescent="0.3">
      <c r="A3859">
        <v>1</v>
      </c>
      <c r="B3859">
        <v>14</v>
      </c>
      <c r="C3859">
        <v>1</v>
      </c>
      <c r="D3859">
        <v>5454.82</v>
      </c>
      <c r="E3859">
        <v>0</v>
      </c>
      <c r="F3859">
        <v>0</v>
      </c>
      <c r="G3859">
        <v>0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0</v>
      </c>
      <c r="X3859">
        <v>0</v>
      </c>
      <c r="Y3859">
        <v>0</v>
      </c>
      <c r="Z3859">
        <v>0</v>
      </c>
      <c r="AA3859">
        <v>0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0</v>
      </c>
      <c r="BQ3859">
        <v>0</v>
      </c>
      <c r="BR3859">
        <v>0</v>
      </c>
      <c r="BS3859">
        <v>0</v>
      </c>
      <c r="BT3859">
        <v>0</v>
      </c>
      <c r="BU3859">
        <v>0</v>
      </c>
      <c r="BV3859">
        <v>0</v>
      </c>
      <c r="BW3859">
        <v>0</v>
      </c>
      <c r="BX3859">
        <v>0</v>
      </c>
      <c r="BY3859">
        <v>0</v>
      </c>
      <c r="BZ3859">
        <v>0</v>
      </c>
      <c r="CA3859">
        <v>0</v>
      </c>
      <c r="CB3859">
        <v>0</v>
      </c>
      <c r="CC3859">
        <v>0</v>
      </c>
      <c r="CD3859">
        <v>0</v>
      </c>
      <c r="CE3859">
        <v>0</v>
      </c>
      <c r="CF3859">
        <v>0</v>
      </c>
      <c r="CG3859">
        <v>0</v>
      </c>
      <c r="CH3859">
        <v>0</v>
      </c>
      <c r="CI3859">
        <v>0</v>
      </c>
      <c r="CJ3859">
        <v>0</v>
      </c>
      <c r="CK3859">
        <v>0</v>
      </c>
      <c r="CL3859">
        <v>0</v>
      </c>
      <c r="CM3859">
        <v>0</v>
      </c>
      <c r="CN3859">
        <v>0</v>
      </c>
      <c r="CO3859">
        <v>0</v>
      </c>
      <c r="CP3859">
        <v>0</v>
      </c>
      <c r="CQ3859">
        <v>0</v>
      </c>
      <c r="CR3859">
        <v>1</v>
      </c>
      <c r="CS3859">
        <v>0</v>
      </c>
      <c r="CT3859">
        <v>0</v>
      </c>
      <c r="CU3859">
        <v>0</v>
      </c>
      <c r="CV3859">
        <v>0</v>
      </c>
      <c r="CW3859">
        <v>0</v>
      </c>
      <c r="CX3859">
        <v>0</v>
      </c>
      <c r="CY3859">
        <v>0</v>
      </c>
      <c r="CZ3859">
        <v>0</v>
      </c>
      <c r="DA3859">
        <v>0</v>
      </c>
      <c r="DB3859">
        <v>0</v>
      </c>
      <c r="DC3859">
        <v>0</v>
      </c>
      <c r="DD3859">
        <v>0</v>
      </c>
      <c r="DE3859">
        <v>0</v>
      </c>
      <c r="DF3859">
        <v>0</v>
      </c>
      <c r="DG3859">
        <v>0</v>
      </c>
      <c r="DH3859">
        <v>0</v>
      </c>
      <c r="DI3859">
        <v>0</v>
      </c>
      <c r="DJ3859">
        <v>0</v>
      </c>
      <c r="DK3859">
        <v>0</v>
      </c>
      <c r="DL3859">
        <v>0</v>
      </c>
      <c r="DM3859">
        <v>0</v>
      </c>
      <c r="DN3859">
        <v>0</v>
      </c>
      <c r="DO3859">
        <v>0</v>
      </c>
      <c r="DP3859">
        <v>0</v>
      </c>
      <c r="DQ3859">
        <v>0</v>
      </c>
      <c r="DR3859">
        <v>0</v>
      </c>
      <c r="DS3859">
        <v>0</v>
      </c>
      <c r="DT3859">
        <v>0</v>
      </c>
      <c r="DU3859">
        <v>0</v>
      </c>
      <c r="DV3859">
        <v>0</v>
      </c>
      <c r="DW3859">
        <v>0</v>
      </c>
      <c r="DX3859">
        <v>0</v>
      </c>
      <c r="DY3859">
        <v>0</v>
      </c>
      <c r="DZ3859">
        <v>0</v>
      </c>
      <c r="EA3859">
        <v>0</v>
      </c>
      <c r="EB3859">
        <v>0</v>
      </c>
      <c r="EC3859">
        <v>0</v>
      </c>
      <c r="ED3859">
        <v>0</v>
      </c>
      <c r="EE3859">
        <v>0</v>
      </c>
      <c r="EF3859">
        <v>0</v>
      </c>
      <c r="EG3859">
        <v>0</v>
      </c>
      <c r="EH3859">
        <v>0</v>
      </c>
      <c r="EI3859">
        <v>0</v>
      </c>
      <c r="EJ3859">
        <v>0</v>
      </c>
      <c r="EK3859">
        <v>0</v>
      </c>
      <c r="EL3859">
        <v>0</v>
      </c>
      <c r="EM3859">
        <v>0</v>
      </c>
      <c r="EN3859">
        <v>0</v>
      </c>
      <c r="EO3859">
        <v>0</v>
      </c>
      <c r="EP3859">
        <v>0</v>
      </c>
      <c r="EQ3859">
        <v>0</v>
      </c>
      <c r="ER3859">
        <v>0</v>
      </c>
      <c r="ES3859">
        <v>0</v>
      </c>
      <c r="ET3859">
        <v>0</v>
      </c>
      <c r="EU3859">
        <v>0</v>
      </c>
      <c r="EV3859">
        <v>0</v>
      </c>
      <c r="EW3859">
        <v>0</v>
      </c>
      <c r="EX3859">
        <v>0</v>
      </c>
      <c r="EY3859">
        <v>0</v>
      </c>
      <c r="EZ3859">
        <v>0</v>
      </c>
      <c r="FA3859">
        <v>0</v>
      </c>
      <c r="FB3859">
        <v>0</v>
      </c>
      <c r="FC3859">
        <v>0</v>
      </c>
      <c r="FD3859">
        <v>0</v>
      </c>
      <c r="FE3859">
        <v>0</v>
      </c>
      <c r="FF3859">
        <v>0</v>
      </c>
      <c r="FG3859">
        <v>0</v>
      </c>
      <c r="FH3859">
        <v>0</v>
      </c>
      <c r="FI3859">
        <v>0</v>
      </c>
      <c r="FJ3859">
        <v>0</v>
      </c>
      <c r="FK3859">
        <v>0</v>
      </c>
      <c r="FL3859">
        <v>0</v>
      </c>
      <c r="FM3859">
        <v>0</v>
      </c>
      <c r="FN3859">
        <v>0</v>
      </c>
      <c r="FO3859">
        <v>0</v>
      </c>
      <c r="FP3859">
        <v>0</v>
      </c>
      <c r="FQ3859">
        <v>0</v>
      </c>
      <c r="FR3859">
        <v>0</v>
      </c>
      <c r="FS3859">
        <v>0</v>
      </c>
      <c r="FT3859">
        <v>0</v>
      </c>
      <c r="FU3859">
        <v>0</v>
      </c>
      <c r="FV3859">
        <v>0</v>
      </c>
      <c r="FW3859">
        <v>0</v>
      </c>
      <c r="FX3859">
        <v>0</v>
      </c>
      <c r="FY3859">
        <v>0</v>
      </c>
      <c r="FZ3859">
        <v>0</v>
      </c>
      <c r="GA3859">
        <v>0</v>
      </c>
      <c r="GB3859">
        <v>0</v>
      </c>
      <c r="GC3859">
        <v>0</v>
      </c>
      <c r="GD3859">
        <v>0</v>
      </c>
      <c r="GE3859">
        <v>0</v>
      </c>
      <c r="GF3859">
        <v>0</v>
      </c>
      <c r="GG3859">
        <v>0</v>
      </c>
      <c r="GH3859">
        <v>0</v>
      </c>
      <c r="GI3859">
        <v>0</v>
      </c>
      <c r="GJ3859">
        <v>0</v>
      </c>
      <c r="GK3859">
        <v>0</v>
      </c>
      <c r="GL3859">
        <v>0</v>
      </c>
      <c r="GM3859">
        <v>0</v>
      </c>
      <c r="GN3859">
        <v>0</v>
      </c>
      <c r="GO3859">
        <v>0</v>
      </c>
      <c r="GP3859">
        <v>0</v>
      </c>
      <c r="GQ3859">
        <v>0</v>
      </c>
      <c r="GR3859">
        <v>0</v>
      </c>
      <c r="GS3859">
        <v>0</v>
      </c>
      <c r="GT3859">
        <v>0</v>
      </c>
      <c r="GU3859">
        <v>0</v>
      </c>
      <c r="GV3859">
        <v>0</v>
      </c>
      <c r="GW3859">
        <v>0</v>
      </c>
      <c r="GX3859">
        <v>0</v>
      </c>
      <c r="GY3859">
        <v>0</v>
      </c>
      <c r="GZ3859">
        <v>0</v>
      </c>
      <c r="HA3859">
        <v>0</v>
      </c>
      <c r="HB3859">
        <v>0</v>
      </c>
      <c r="HC3859">
        <v>0</v>
      </c>
      <c r="HD3859">
        <v>0</v>
      </c>
      <c r="HE3859">
        <v>0</v>
      </c>
      <c r="HF3859">
        <v>0</v>
      </c>
      <c r="HG3859">
        <v>0</v>
      </c>
      <c r="HH3859">
        <v>0</v>
      </c>
      <c r="HI3859">
        <v>0</v>
      </c>
      <c r="HJ3859">
        <v>0</v>
      </c>
      <c r="HK3859">
        <v>0</v>
      </c>
      <c r="HL3859">
        <v>0</v>
      </c>
      <c r="HM3859">
        <v>0</v>
      </c>
      <c r="HN3859">
        <v>0</v>
      </c>
      <c r="HO3859">
        <v>0</v>
      </c>
      <c r="HP3859">
        <v>0</v>
      </c>
      <c r="HQ3859">
        <v>0</v>
      </c>
      <c r="HR3859">
        <v>0</v>
      </c>
      <c r="HS3859">
        <v>0</v>
      </c>
      <c r="HT3859">
        <v>0</v>
      </c>
      <c r="HU3859">
        <v>0</v>
      </c>
      <c r="HV3859">
        <v>0</v>
      </c>
      <c r="HW3859">
        <v>0</v>
      </c>
      <c r="HX3859">
        <v>0</v>
      </c>
      <c r="HY3859">
        <v>0</v>
      </c>
      <c r="HZ3859">
        <v>0</v>
      </c>
      <c r="IA3859">
        <v>0</v>
      </c>
      <c r="IB3859">
        <v>0</v>
      </c>
      <c r="IC3859">
        <v>0</v>
      </c>
      <c r="ID3859">
        <v>0</v>
      </c>
      <c r="IE3859">
        <v>0</v>
      </c>
      <c r="IF3859">
        <v>0</v>
      </c>
      <c r="IG3859">
        <v>0</v>
      </c>
      <c r="IH3859">
        <v>0</v>
      </c>
      <c r="II3859">
        <v>0</v>
      </c>
      <c r="IJ3859">
        <v>0</v>
      </c>
      <c r="IK3859">
        <v>0</v>
      </c>
      <c r="IL3859">
        <v>0</v>
      </c>
      <c r="IM3859">
        <v>0</v>
      </c>
      <c r="IN3859">
        <v>0</v>
      </c>
      <c r="IO3859">
        <v>0</v>
      </c>
      <c r="IP3859">
        <v>0</v>
      </c>
      <c r="IQ3859">
        <v>0</v>
      </c>
      <c r="IR3859">
        <v>0</v>
      </c>
      <c r="IS3859">
        <v>0</v>
      </c>
      <c r="IT3859">
        <v>0</v>
      </c>
      <c r="IU3859">
        <v>0</v>
      </c>
      <c r="IV3859">
        <v>0</v>
      </c>
      <c r="IW3859">
        <v>0</v>
      </c>
      <c r="IX3859">
        <v>0</v>
      </c>
      <c r="IY3859">
        <v>0</v>
      </c>
      <c r="IZ3859">
        <v>0</v>
      </c>
      <c r="JA3859">
        <v>0</v>
      </c>
      <c r="JB3859">
        <v>0</v>
      </c>
      <c r="JC3859">
        <v>0</v>
      </c>
      <c r="JD3859">
        <v>0</v>
      </c>
      <c r="JE3859">
        <v>0</v>
      </c>
      <c r="JF3859">
        <v>0</v>
      </c>
      <c r="JG3859">
        <v>0</v>
      </c>
      <c r="JH3859">
        <v>0</v>
      </c>
      <c r="JI3859">
        <v>0</v>
      </c>
      <c r="JJ3859">
        <v>0</v>
      </c>
      <c r="JK3859">
        <v>0</v>
      </c>
      <c r="JL3859">
        <v>0</v>
      </c>
      <c r="JM3859" s="19">
        <v>0</v>
      </c>
      <c r="JN3859">
        <v>0</v>
      </c>
      <c r="JO3859">
        <v>0</v>
      </c>
      <c r="JP3859">
        <v>0</v>
      </c>
      <c r="JQ3859">
        <v>0</v>
      </c>
      <c r="JR3859">
        <v>0</v>
      </c>
      <c r="JS3859">
        <v>0</v>
      </c>
      <c r="JT3859">
        <v>0</v>
      </c>
      <c r="JU3859">
        <v>0</v>
      </c>
      <c r="JV3859">
        <v>0</v>
      </c>
      <c r="JW3859">
        <v>0</v>
      </c>
      <c r="JX3859">
        <v>0</v>
      </c>
      <c r="JY3859">
        <v>0</v>
      </c>
      <c r="JZ3859">
        <v>0</v>
      </c>
      <c r="KA3859">
        <v>0</v>
      </c>
      <c r="KB3859">
        <v>0</v>
      </c>
      <c r="KC3859">
        <v>0</v>
      </c>
      <c r="KD3859">
        <v>0</v>
      </c>
      <c r="KE3859">
        <v>0</v>
      </c>
    </row>
    <row r="3860" spans="1:291" x14ac:dyDescent="0.3">
      <c r="A3860">
        <v>1</v>
      </c>
      <c r="B3860">
        <v>14</v>
      </c>
      <c r="C3860">
        <v>1</v>
      </c>
      <c r="D3860">
        <v>5362.46</v>
      </c>
      <c r="E3860">
        <v>0</v>
      </c>
      <c r="F3860">
        <v>0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  <c r="AA3860">
        <v>0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>
        <v>0</v>
      </c>
      <c r="BI3860">
        <v>0</v>
      </c>
      <c r="BJ3860">
        <v>0</v>
      </c>
      <c r="BK3860">
        <v>0</v>
      </c>
      <c r="BL3860">
        <v>0</v>
      </c>
      <c r="BM3860">
        <v>0</v>
      </c>
      <c r="BN3860">
        <v>0</v>
      </c>
      <c r="BO3860">
        <v>0</v>
      </c>
      <c r="BP3860">
        <v>0</v>
      </c>
      <c r="BQ3860">
        <v>0</v>
      </c>
      <c r="BR3860">
        <v>0</v>
      </c>
      <c r="BS3860">
        <v>0</v>
      </c>
      <c r="BT3860">
        <v>0</v>
      </c>
      <c r="BU3860">
        <v>0</v>
      </c>
      <c r="BV3860">
        <v>0</v>
      </c>
      <c r="BW3860">
        <v>0</v>
      </c>
      <c r="BX3860">
        <v>0</v>
      </c>
      <c r="BY3860">
        <v>0</v>
      </c>
      <c r="BZ3860">
        <v>0</v>
      </c>
      <c r="CA3860">
        <v>0</v>
      </c>
      <c r="CB3860">
        <v>0</v>
      </c>
      <c r="CC3860">
        <v>0</v>
      </c>
      <c r="CD3860">
        <v>0</v>
      </c>
      <c r="CE3860">
        <v>0</v>
      </c>
      <c r="CF3860">
        <v>0</v>
      </c>
      <c r="CG3860">
        <v>0</v>
      </c>
      <c r="CH3860">
        <v>0</v>
      </c>
      <c r="CI3860">
        <v>0</v>
      </c>
      <c r="CJ3860">
        <v>0</v>
      </c>
      <c r="CK3860">
        <v>0</v>
      </c>
      <c r="CL3860">
        <v>0</v>
      </c>
      <c r="CM3860">
        <v>0</v>
      </c>
      <c r="CN3860">
        <v>0</v>
      </c>
      <c r="CO3860">
        <v>0</v>
      </c>
      <c r="CP3860">
        <v>0</v>
      </c>
      <c r="CQ3860">
        <v>0</v>
      </c>
      <c r="CR3860">
        <v>0</v>
      </c>
      <c r="CS3860">
        <v>1</v>
      </c>
      <c r="CT3860">
        <v>0</v>
      </c>
      <c r="CU3860">
        <v>0</v>
      </c>
      <c r="CV3860">
        <v>0</v>
      </c>
      <c r="CW3860">
        <v>0</v>
      </c>
      <c r="CX3860">
        <v>0</v>
      </c>
      <c r="CY3860">
        <v>0</v>
      </c>
      <c r="CZ3860">
        <v>0</v>
      </c>
      <c r="DA3860">
        <v>0</v>
      </c>
      <c r="DB3860">
        <v>0</v>
      </c>
      <c r="DC3860">
        <v>0</v>
      </c>
      <c r="DD3860">
        <v>0</v>
      </c>
      <c r="DE3860">
        <v>0</v>
      </c>
      <c r="DF3860">
        <v>0</v>
      </c>
      <c r="DG3860">
        <v>0</v>
      </c>
      <c r="DH3860">
        <v>0</v>
      </c>
      <c r="DI3860">
        <v>0</v>
      </c>
      <c r="DJ3860">
        <v>0</v>
      </c>
      <c r="DK3860">
        <v>0</v>
      </c>
      <c r="DL3860">
        <v>0</v>
      </c>
      <c r="DM3860">
        <v>0</v>
      </c>
      <c r="DN3860">
        <v>0</v>
      </c>
      <c r="DO3860">
        <v>0</v>
      </c>
      <c r="DP3860">
        <v>0</v>
      </c>
      <c r="DQ3860">
        <v>0</v>
      </c>
      <c r="DR3860">
        <v>0</v>
      </c>
      <c r="DS3860">
        <v>0</v>
      </c>
      <c r="DT3860">
        <v>0</v>
      </c>
      <c r="DU3860">
        <v>0</v>
      </c>
      <c r="DV3860">
        <v>0</v>
      </c>
      <c r="DW3860">
        <v>0</v>
      </c>
      <c r="DX3860">
        <v>0</v>
      </c>
      <c r="DY3860">
        <v>0</v>
      </c>
      <c r="DZ3860">
        <v>0</v>
      </c>
      <c r="EA3860">
        <v>0</v>
      </c>
      <c r="EB3860">
        <v>0</v>
      </c>
      <c r="EC3860">
        <v>0</v>
      </c>
      <c r="ED3860">
        <v>0</v>
      </c>
      <c r="EE3860">
        <v>0</v>
      </c>
      <c r="EF3860">
        <v>0</v>
      </c>
      <c r="EG3860">
        <v>0</v>
      </c>
      <c r="EH3860">
        <v>0</v>
      </c>
      <c r="EI3860">
        <v>0</v>
      </c>
      <c r="EJ3860">
        <v>0</v>
      </c>
      <c r="EK3860">
        <v>0</v>
      </c>
      <c r="EL3860">
        <v>0</v>
      </c>
      <c r="EM3860">
        <v>0</v>
      </c>
      <c r="EN3860">
        <v>0</v>
      </c>
      <c r="EO3860">
        <v>0</v>
      </c>
      <c r="EP3860">
        <v>0</v>
      </c>
      <c r="EQ3860">
        <v>0</v>
      </c>
      <c r="ER3860">
        <v>0</v>
      </c>
      <c r="ES3860">
        <v>0</v>
      </c>
      <c r="ET3860">
        <v>0</v>
      </c>
      <c r="EU3860">
        <v>0</v>
      </c>
      <c r="EV3860">
        <v>0</v>
      </c>
      <c r="EW3860">
        <v>0</v>
      </c>
      <c r="EX3860">
        <v>0</v>
      </c>
      <c r="EY3860">
        <v>0</v>
      </c>
      <c r="EZ3860">
        <v>0</v>
      </c>
      <c r="FA3860">
        <v>0</v>
      </c>
      <c r="FB3860">
        <v>0</v>
      </c>
      <c r="FC3860">
        <v>0</v>
      </c>
      <c r="FD3860">
        <v>0</v>
      </c>
      <c r="FE3860">
        <v>0</v>
      </c>
      <c r="FF3860">
        <v>0</v>
      </c>
      <c r="FG3860">
        <v>0</v>
      </c>
      <c r="FH3860">
        <v>0</v>
      </c>
      <c r="FI3860">
        <v>0</v>
      </c>
      <c r="FJ3860">
        <v>0</v>
      </c>
      <c r="FK3860">
        <v>0</v>
      </c>
      <c r="FL3860">
        <v>0</v>
      </c>
      <c r="FM3860">
        <v>0</v>
      </c>
      <c r="FN3860">
        <v>0</v>
      </c>
      <c r="FO3860">
        <v>0</v>
      </c>
      <c r="FP3860">
        <v>0</v>
      </c>
      <c r="FQ3860">
        <v>0</v>
      </c>
      <c r="FR3860">
        <v>0</v>
      </c>
      <c r="FS3860">
        <v>0</v>
      </c>
      <c r="FT3860">
        <v>0</v>
      </c>
      <c r="FU3860">
        <v>0</v>
      </c>
      <c r="FV3860">
        <v>0</v>
      </c>
      <c r="FW3860">
        <v>0</v>
      </c>
      <c r="FX3860">
        <v>0</v>
      </c>
      <c r="FY3860">
        <v>0</v>
      </c>
      <c r="FZ3860">
        <v>0</v>
      </c>
      <c r="GA3860">
        <v>0</v>
      </c>
      <c r="GB3860">
        <v>0</v>
      </c>
      <c r="GC3860">
        <v>0</v>
      </c>
      <c r="GD3860">
        <v>0</v>
      </c>
      <c r="GE3860">
        <v>0</v>
      </c>
      <c r="GF3860">
        <v>0</v>
      </c>
      <c r="GG3860">
        <v>0</v>
      </c>
      <c r="GH3860">
        <v>0</v>
      </c>
      <c r="GI3860">
        <v>0</v>
      </c>
      <c r="GJ3860">
        <v>0</v>
      </c>
      <c r="GK3860">
        <v>0</v>
      </c>
      <c r="GL3860">
        <v>0</v>
      </c>
      <c r="GM3860">
        <v>0</v>
      </c>
      <c r="GN3860">
        <v>0</v>
      </c>
      <c r="GO3860">
        <v>0</v>
      </c>
      <c r="GP3860">
        <v>0</v>
      </c>
      <c r="GQ3860">
        <v>0</v>
      </c>
      <c r="GR3860">
        <v>0</v>
      </c>
      <c r="GS3860">
        <v>0</v>
      </c>
      <c r="GT3860">
        <v>0</v>
      </c>
      <c r="GU3860">
        <v>0</v>
      </c>
      <c r="GV3860">
        <v>0</v>
      </c>
      <c r="GW3860">
        <v>0</v>
      </c>
      <c r="GX3860">
        <v>0</v>
      </c>
      <c r="GY3860">
        <v>0</v>
      </c>
      <c r="GZ3860">
        <v>0</v>
      </c>
      <c r="HA3860">
        <v>0</v>
      </c>
      <c r="HB3860">
        <v>0</v>
      </c>
      <c r="HC3860">
        <v>0</v>
      </c>
      <c r="HD3860">
        <v>0</v>
      </c>
      <c r="HE3860">
        <v>0</v>
      </c>
      <c r="HF3860">
        <v>0</v>
      </c>
      <c r="HG3860">
        <v>0</v>
      </c>
      <c r="HH3860">
        <v>0</v>
      </c>
      <c r="HI3860">
        <v>0</v>
      </c>
      <c r="HJ3860">
        <v>0</v>
      </c>
      <c r="HK3860">
        <v>0</v>
      </c>
      <c r="HL3860">
        <v>0</v>
      </c>
      <c r="HM3860">
        <v>0</v>
      </c>
      <c r="HN3860">
        <v>0</v>
      </c>
      <c r="HO3860">
        <v>0</v>
      </c>
      <c r="HP3860">
        <v>0</v>
      </c>
      <c r="HQ3860">
        <v>0</v>
      </c>
      <c r="HR3860">
        <v>0</v>
      </c>
      <c r="HS3860">
        <v>0</v>
      </c>
      <c r="HT3860">
        <v>0</v>
      </c>
      <c r="HU3860">
        <v>0</v>
      </c>
      <c r="HV3860">
        <v>0</v>
      </c>
      <c r="HW3860">
        <v>0</v>
      </c>
      <c r="HX3860">
        <v>0</v>
      </c>
      <c r="HY3860">
        <v>0</v>
      </c>
      <c r="HZ3860">
        <v>0</v>
      </c>
      <c r="IA3860">
        <v>0</v>
      </c>
      <c r="IB3860">
        <v>0</v>
      </c>
      <c r="IC3860">
        <v>0</v>
      </c>
      <c r="ID3860">
        <v>0</v>
      </c>
      <c r="IE3860">
        <v>0</v>
      </c>
      <c r="IF3860">
        <v>0</v>
      </c>
      <c r="IG3860">
        <v>0</v>
      </c>
      <c r="IH3860">
        <v>0</v>
      </c>
      <c r="II3860">
        <v>0</v>
      </c>
      <c r="IJ3860">
        <v>0</v>
      </c>
      <c r="IK3860">
        <v>0</v>
      </c>
      <c r="IL3860">
        <v>0</v>
      </c>
      <c r="IM3860">
        <v>0</v>
      </c>
      <c r="IN3860">
        <v>0</v>
      </c>
      <c r="IO3860">
        <v>0</v>
      </c>
      <c r="IP3860">
        <v>0</v>
      </c>
      <c r="IQ3860">
        <v>0</v>
      </c>
      <c r="IR3860">
        <v>0</v>
      </c>
      <c r="IS3860">
        <v>0</v>
      </c>
      <c r="IT3860">
        <v>0</v>
      </c>
      <c r="IU3860">
        <v>0</v>
      </c>
      <c r="IV3860">
        <v>0</v>
      </c>
      <c r="IW3860">
        <v>0</v>
      </c>
      <c r="IX3860">
        <v>0</v>
      </c>
      <c r="IY3860">
        <v>0</v>
      </c>
      <c r="IZ3860">
        <v>0</v>
      </c>
      <c r="JA3860">
        <v>0</v>
      </c>
      <c r="JB3860">
        <v>0</v>
      </c>
      <c r="JC3860">
        <v>0</v>
      </c>
      <c r="JD3860">
        <v>0</v>
      </c>
      <c r="JE3860">
        <v>0</v>
      </c>
      <c r="JF3860">
        <v>0</v>
      </c>
      <c r="JG3860">
        <v>0</v>
      </c>
      <c r="JH3860">
        <v>0</v>
      </c>
      <c r="JI3860">
        <v>0</v>
      </c>
      <c r="JJ3860">
        <v>0</v>
      </c>
      <c r="JK3860">
        <v>0</v>
      </c>
      <c r="JL3860">
        <v>0</v>
      </c>
      <c r="JM3860" s="19">
        <v>0</v>
      </c>
      <c r="JN3860">
        <v>0</v>
      </c>
      <c r="JO3860">
        <v>0</v>
      </c>
      <c r="JP3860">
        <v>0</v>
      </c>
      <c r="JQ3860">
        <v>0</v>
      </c>
      <c r="JR3860">
        <v>0</v>
      </c>
      <c r="JS3860">
        <v>0</v>
      </c>
      <c r="JT3860">
        <v>0</v>
      </c>
      <c r="JU3860">
        <v>0</v>
      </c>
      <c r="JV3860">
        <v>0</v>
      </c>
      <c r="JW3860">
        <v>0</v>
      </c>
      <c r="JX3860">
        <v>0</v>
      </c>
      <c r="JY3860">
        <v>0</v>
      </c>
      <c r="JZ3860">
        <v>0</v>
      </c>
      <c r="KA3860">
        <v>0</v>
      </c>
      <c r="KB3860">
        <v>0</v>
      </c>
      <c r="KC3860">
        <v>0</v>
      </c>
      <c r="KD3860">
        <v>0</v>
      </c>
      <c r="KE3860">
        <v>0</v>
      </c>
    </row>
    <row r="3861" spans="1:291" x14ac:dyDescent="0.3">
      <c r="A3861">
        <v>1</v>
      </c>
      <c r="B3861">
        <v>14</v>
      </c>
      <c r="C3861">
        <v>1</v>
      </c>
      <c r="D3861">
        <v>5291.11</v>
      </c>
      <c r="E3861">
        <v>0</v>
      </c>
      <c r="F3861">
        <v>0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  <c r="AA3861">
        <v>0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>
        <v>0</v>
      </c>
      <c r="BI3861">
        <v>0</v>
      </c>
      <c r="BJ3861">
        <v>0</v>
      </c>
      <c r="BK3861">
        <v>0</v>
      </c>
      <c r="BL3861">
        <v>0</v>
      </c>
      <c r="BM3861">
        <v>0</v>
      </c>
      <c r="BN3861">
        <v>0</v>
      </c>
      <c r="BO3861">
        <v>0</v>
      </c>
      <c r="BP3861">
        <v>0</v>
      </c>
      <c r="BQ3861">
        <v>0</v>
      </c>
      <c r="BR3861">
        <v>0</v>
      </c>
      <c r="BS3861">
        <v>0</v>
      </c>
      <c r="BT3861">
        <v>0</v>
      </c>
      <c r="BU3861">
        <v>0</v>
      </c>
      <c r="BV3861">
        <v>0</v>
      </c>
      <c r="BW3861">
        <v>0</v>
      </c>
      <c r="BX3861">
        <v>0</v>
      </c>
      <c r="BY3861">
        <v>0</v>
      </c>
      <c r="BZ3861">
        <v>0</v>
      </c>
      <c r="CA3861">
        <v>0</v>
      </c>
      <c r="CB3861">
        <v>0</v>
      </c>
      <c r="CC3861">
        <v>0</v>
      </c>
      <c r="CD3861">
        <v>0</v>
      </c>
      <c r="CE3861">
        <v>0</v>
      </c>
      <c r="CF3861">
        <v>0</v>
      </c>
      <c r="CG3861">
        <v>0</v>
      </c>
      <c r="CH3861">
        <v>0</v>
      </c>
      <c r="CI3861">
        <v>0</v>
      </c>
      <c r="CJ3861">
        <v>0</v>
      </c>
      <c r="CK3861">
        <v>0</v>
      </c>
      <c r="CL3861">
        <v>0</v>
      </c>
      <c r="CM3861">
        <v>0</v>
      </c>
      <c r="CN3861">
        <v>0</v>
      </c>
      <c r="CO3861">
        <v>0</v>
      </c>
      <c r="CP3861">
        <v>0</v>
      </c>
      <c r="CQ3861">
        <v>0</v>
      </c>
      <c r="CR3861">
        <v>0</v>
      </c>
      <c r="CS3861">
        <v>0</v>
      </c>
      <c r="CT3861">
        <v>1</v>
      </c>
      <c r="CU3861">
        <v>0</v>
      </c>
      <c r="CV3861">
        <v>0</v>
      </c>
      <c r="CW3861">
        <v>0</v>
      </c>
      <c r="CX3861">
        <v>0</v>
      </c>
      <c r="CY3861">
        <v>0</v>
      </c>
      <c r="CZ3861">
        <v>0</v>
      </c>
      <c r="DA3861">
        <v>0</v>
      </c>
      <c r="DB3861">
        <v>0</v>
      </c>
      <c r="DC3861">
        <v>0</v>
      </c>
      <c r="DD3861">
        <v>0</v>
      </c>
      <c r="DE3861">
        <v>0</v>
      </c>
      <c r="DF3861">
        <v>0</v>
      </c>
      <c r="DG3861">
        <v>0</v>
      </c>
      <c r="DH3861">
        <v>0</v>
      </c>
      <c r="DI3861">
        <v>0</v>
      </c>
      <c r="DJ3861">
        <v>0</v>
      </c>
      <c r="DK3861">
        <v>0</v>
      </c>
      <c r="DL3861">
        <v>0</v>
      </c>
      <c r="DM3861">
        <v>0</v>
      </c>
      <c r="DN3861">
        <v>0</v>
      </c>
      <c r="DO3861">
        <v>0</v>
      </c>
      <c r="DP3861">
        <v>0</v>
      </c>
      <c r="DQ3861">
        <v>0</v>
      </c>
      <c r="DR3861">
        <v>0</v>
      </c>
      <c r="DS3861">
        <v>0</v>
      </c>
      <c r="DT3861">
        <v>0</v>
      </c>
      <c r="DU3861">
        <v>0</v>
      </c>
      <c r="DV3861">
        <v>0</v>
      </c>
      <c r="DW3861">
        <v>0</v>
      </c>
      <c r="DX3861">
        <v>0</v>
      </c>
      <c r="DY3861">
        <v>0</v>
      </c>
      <c r="DZ3861">
        <v>0</v>
      </c>
      <c r="EA3861">
        <v>0</v>
      </c>
      <c r="EB3861">
        <v>0</v>
      </c>
      <c r="EC3861">
        <v>0</v>
      </c>
      <c r="ED3861">
        <v>0</v>
      </c>
      <c r="EE3861">
        <v>0</v>
      </c>
      <c r="EF3861">
        <v>0</v>
      </c>
      <c r="EG3861">
        <v>0</v>
      </c>
      <c r="EH3861">
        <v>0</v>
      </c>
      <c r="EI3861">
        <v>0</v>
      </c>
      <c r="EJ3861">
        <v>0</v>
      </c>
      <c r="EK3861">
        <v>0</v>
      </c>
      <c r="EL3861">
        <v>0</v>
      </c>
      <c r="EM3861">
        <v>0</v>
      </c>
      <c r="EN3861">
        <v>0</v>
      </c>
      <c r="EO3861">
        <v>0</v>
      </c>
      <c r="EP3861">
        <v>0</v>
      </c>
      <c r="EQ3861">
        <v>0</v>
      </c>
      <c r="ER3861">
        <v>0</v>
      </c>
      <c r="ES3861">
        <v>0</v>
      </c>
      <c r="ET3861">
        <v>0</v>
      </c>
      <c r="EU3861">
        <v>0</v>
      </c>
      <c r="EV3861">
        <v>0</v>
      </c>
      <c r="EW3861">
        <v>0</v>
      </c>
      <c r="EX3861">
        <v>0</v>
      </c>
      <c r="EY3861">
        <v>0</v>
      </c>
      <c r="EZ3861">
        <v>0</v>
      </c>
      <c r="FA3861">
        <v>0</v>
      </c>
      <c r="FB3861">
        <v>0</v>
      </c>
      <c r="FC3861">
        <v>0</v>
      </c>
      <c r="FD3861">
        <v>0</v>
      </c>
      <c r="FE3861">
        <v>0</v>
      </c>
      <c r="FF3861">
        <v>0</v>
      </c>
      <c r="FG3861">
        <v>0</v>
      </c>
      <c r="FH3861">
        <v>0</v>
      </c>
      <c r="FI3861">
        <v>0</v>
      </c>
      <c r="FJ3861">
        <v>0</v>
      </c>
      <c r="FK3861">
        <v>0</v>
      </c>
      <c r="FL3861">
        <v>0</v>
      </c>
      <c r="FM3861">
        <v>0</v>
      </c>
      <c r="FN3861">
        <v>0</v>
      </c>
      <c r="FO3861">
        <v>0</v>
      </c>
      <c r="FP3861">
        <v>0</v>
      </c>
      <c r="FQ3861">
        <v>0</v>
      </c>
      <c r="FR3861">
        <v>0</v>
      </c>
      <c r="FS3861">
        <v>0</v>
      </c>
      <c r="FT3861">
        <v>0</v>
      </c>
      <c r="FU3861">
        <v>0</v>
      </c>
      <c r="FV3861">
        <v>0</v>
      </c>
      <c r="FW3861">
        <v>0</v>
      </c>
      <c r="FX3861">
        <v>0</v>
      </c>
      <c r="FY3861">
        <v>0</v>
      </c>
      <c r="FZ3861">
        <v>0</v>
      </c>
      <c r="GA3861">
        <v>0</v>
      </c>
      <c r="GB3861">
        <v>0</v>
      </c>
      <c r="GC3861">
        <v>0</v>
      </c>
      <c r="GD3861">
        <v>0</v>
      </c>
      <c r="GE3861">
        <v>0</v>
      </c>
      <c r="GF3861">
        <v>0</v>
      </c>
      <c r="GG3861">
        <v>0</v>
      </c>
      <c r="GH3861">
        <v>0</v>
      </c>
      <c r="GI3861">
        <v>0</v>
      </c>
      <c r="GJ3861">
        <v>0</v>
      </c>
      <c r="GK3861">
        <v>0</v>
      </c>
      <c r="GL3861">
        <v>0</v>
      </c>
      <c r="GM3861">
        <v>0</v>
      </c>
      <c r="GN3861">
        <v>0</v>
      </c>
      <c r="GO3861">
        <v>0</v>
      </c>
      <c r="GP3861">
        <v>0</v>
      </c>
      <c r="GQ3861">
        <v>0</v>
      </c>
      <c r="GR3861">
        <v>0</v>
      </c>
      <c r="GS3861">
        <v>0</v>
      </c>
      <c r="GT3861">
        <v>0</v>
      </c>
      <c r="GU3861">
        <v>0</v>
      </c>
      <c r="GV3861">
        <v>0</v>
      </c>
      <c r="GW3861">
        <v>0</v>
      </c>
      <c r="GX3861">
        <v>0</v>
      </c>
      <c r="GY3861">
        <v>0</v>
      </c>
      <c r="GZ3861">
        <v>0</v>
      </c>
      <c r="HA3861">
        <v>0</v>
      </c>
      <c r="HB3861">
        <v>0</v>
      </c>
      <c r="HC3861">
        <v>0</v>
      </c>
      <c r="HD3861">
        <v>0</v>
      </c>
      <c r="HE3861">
        <v>0</v>
      </c>
      <c r="HF3861">
        <v>0</v>
      </c>
      <c r="HG3861">
        <v>0</v>
      </c>
      <c r="HH3861">
        <v>0</v>
      </c>
      <c r="HI3861">
        <v>0</v>
      </c>
      <c r="HJ3861">
        <v>0</v>
      </c>
      <c r="HK3861">
        <v>0</v>
      </c>
      <c r="HL3861">
        <v>0</v>
      </c>
      <c r="HM3861">
        <v>0</v>
      </c>
      <c r="HN3861">
        <v>0</v>
      </c>
      <c r="HO3861">
        <v>0</v>
      </c>
      <c r="HP3861">
        <v>0</v>
      </c>
      <c r="HQ3861">
        <v>0</v>
      </c>
      <c r="HR3861">
        <v>0</v>
      </c>
      <c r="HS3861">
        <v>0</v>
      </c>
      <c r="HT3861">
        <v>0</v>
      </c>
      <c r="HU3861">
        <v>0</v>
      </c>
      <c r="HV3861">
        <v>0</v>
      </c>
      <c r="HW3861">
        <v>0</v>
      </c>
      <c r="HX3861">
        <v>0</v>
      </c>
      <c r="HY3861">
        <v>0</v>
      </c>
      <c r="HZ3861">
        <v>0</v>
      </c>
      <c r="IA3861">
        <v>0</v>
      </c>
      <c r="IB3861">
        <v>0</v>
      </c>
      <c r="IC3861">
        <v>0</v>
      </c>
      <c r="ID3861">
        <v>0</v>
      </c>
      <c r="IE3861">
        <v>0</v>
      </c>
      <c r="IF3861">
        <v>0</v>
      </c>
      <c r="IG3861">
        <v>0</v>
      </c>
      <c r="IH3861">
        <v>0</v>
      </c>
      <c r="II3861">
        <v>0</v>
      </c>
      <c r="IJ3861">
        <v>0</v>
      </c>
      <c r="IK3861">
        <v>0</v>
      </c>
      <c r="IL3861">
        <v>0</v>
      </c>
      <c r="IM3861">
        <v>0</v>
      </c>
      <c r="IN3861">
        <v>0</v>
      </c>
      <c r="IO3861">
        <v>0</v>
      </c>
      <c r="IP3861">
        <v>0</v>
      </c>
      <c r="IQ3861">
        <v>0</v>
      </c>
      <c r="IR3861">
        <v>0</v>
      </c>
      <c r="IS3861">
        <v>0</v>
      </c>
      <c r="IT3861">
        <v>0</v>
      </c>
      <c r="IU3861">
        <v>0</v>
      </c>
      <c r="IV3861">
        <v>0</v>
      </c>
      <c r="IW3861">
        <v>0</v>
      </c>
      <c r="IX3861">
        <v>0</v>
      </c>
      <c r="IY3861">
        <v>0</v>
      </c>
      <c r="IZ3861">
        <v>0</v>
      </c>
      <c r="JA3861">
        <v>0</v>
      </c>
      <c r="JB3861">
        <v>0</v>
      </c>
      <c r="JC3861">
        <v>0</v>
      </c>
      <c r="JD3861">
        <v>0</v>
      </c>
      <c r="JE3861">
        <v>0</v>
      </c>
      <c r="JF3861">
        <v>0</v>
      </c>
      <c r="JG3861">
        <v>0</v>
      </c>
      <c r="JH3861">
        <v>0</v>
      </c>
      <c r="JI3861">
        <v>0</v>
      </c>
      <c r="JJ3861">
        <v>0</v>
      </c>
      <c r="JK3861">
        <v>0</v>
      </c>
      <c r="JL3861">
        <v>0</v>
      </c>
      <c r="JM3861" s="19">
        <v>0</v>
      </c>
      <c r="JN3861">
        <v>0</v>
      </c>
      <c r="JO3861">
        <v>0</v>
      </c>
      <c r="JP3861">
        <v>0</v>
      </c>
      <c r="JQ3861">
        <v>0</v>
      </c>
      <c r="JR3861">
        <v>0</v>
      </c>
      <c r="JS3861">
        <v>0</v>
      </c>
      <c r="JT3861">
        <v>0</v>
      </c>
      <c r="JU3861">
        <v>0</v>
      </c>
      <c r="JV3861">
        <v>0</v>
      </c>
      <c r="JW3861">
        <v>0</v>
      </c>
      <c r="JX3861">
        <v>0</v>
      </c>
      <c r="JY3861">
        <v>0</v>
      </c>
      <c r="JZ3861">
        <v>0</v>
      </c>
      <c r="KA3861">
        <v>0</v>
      </c>
      <c r="KB3861">
        <v>0</v>
      </c>
      <c r="KC3861">
        <v>0</v>
      </c>
      <c r="KD3861">
        <v>0</v>
      </c>
      <c r="KE3861">
        <v>0</v>
      </c>
    </row>
    <row r="3862" spans="1:291" x14ac:dyDescent="0.3">
      <c r="A3862">
        <v>1</v>
      </c>
      <c r="B3862">
        <v>14</v>
      </c>
      <c r="C3862">
        <v>1</v>
      </c>
      <c r="D3862">
        <v>5297.29</v>
      </c>
      <c r="E3862">
        <v>0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  <c r="AA3862">
        <v>0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0</v>
      </c>
      <c r="BF3862">
        <v>0</v>
      </c>
      <c r="BG3862">
        <v>0</v>
      </c>
      <c r="BH3862">
        <v>0</v>
      </c>
      <c r="BI3862">
        <v>0</v>
      </c>
      <c r="BJ3862">
        <v>0</v>
      </c>
      <c r="BK3862">
        <v>0</v>
      </c>
      <c r="BL3862">
        <v>0</v>
      </c>
      <c r="BM3862">
        <v>0</v>
      </c>
      <c r="BN3862">
        <v>0</v>
      </c>
      <c r="BO3862">
        <v>0</v>
      </c>
      <c r="BP3862">
        <v>0</v>
      </c>
      <c r="BQ3862">
        <v>0</v>
      </c>
      <c r="BR3862">
        <v>0</v>
      </c>
      <c r="BS3862">
        <v>0</v>
      </c>
      <c r="BT3862">
        <v>0</v>
      </c>
      <c r="BU3862">
        <v>0</v>
      </c>
      <c r="BV3862">
        <v>0</v>
      </c>
      <c r="BW3862">
        <v>0</v>
      </c>
      <c r="BX3862">
        <v>0</v>
      </c>
      <c r="BY3862">
        <v>0</v>
      </c>
      <c r="BZ3862">
        <v>0</v>
      </c>
      <c r="CA3862">
        <v>0</v>
      </c>
      <c r="CB3862">
        <v>0</v>
      </c>
      <c r="CC3862">
        <v>0</v>
      </c>
      <c r="CD3862">
        <v>0</v>
      </c>
      <c r="CE3862">
        <v>0</v>
      </c>
      <c r="CF3862">
        <v>0</v>
      </c>
      <c r="CG3862">
        <v>0</v>
      </c>
      <c r="CH3862">
        <v>0</v>
      </c>
      <c r="CI3862">
        <v>0</v>
      </c>
      <c r="CJ3862">
        <v>0</v>
      </c>
      <c r="CK3862">
        <v>0</v>
      </c>
      <c r="CL3862">
        <v>0</v>
      </c>
      <c r="CM3862">
        <v>0</v>
      </c>
      <c r="CN3862">
        <v>0</v>
      </c>
      <c r="CO3862">
        <v>0</v>
      </c>
      <c r="CP3862">
        <v>0</v>
      </c>
      <c r="CQ3862">
        <v>0</v>
      </c>
      <c r="CR3862">
        <v>0</v>
      </c>
      <c r="CS3862">
        <v>0</v>
      </c>
      <c r="CT3862">
        <v>0</v>
      </c>
      <c r="CU3862">
        <v>1</v>
      </c>
      <c r="CV3862">
        <v>0</v>
      </c>
      <c r="CW3862">
        <v>0</v>
      </c>
      <c r="CX3862">
        <v>0</v>
      </c>
      <c r="CY3862">
        <v>0</v>
      </c>
      <c r="CZ3862">
        <v>0</v>
      </c>
      <c r="DA3862">
        <v>0</v>
      </c>
      <c r="DB3862">
        <v>0</v>
      </c>
      <c r="DC3862">
        <v>0</v>
      </c>
      <c r="DD3862">
        <v>0</v>
      </c>
      <c r="DE3862">
        <v>0</v>
      </c>
      <c r="DF3862">
        <v>0</v>
      </c>
      <c r="DG3862">
        <v>0</v>
      </c>
      <c r="DH3862">
        <v>0</v>
      </c>
      <c r="DI3862">
        <v>0</v>
      </c>
      <c r="DJ3862">
        <v>0</v>
      </c>
      <c r="DK3862">
        <v>0</v>
      </c>
      <c r="DL3862">
        <v>0</v>
      </c>
      <c r="DM3862">
        <v>0</v>
      </c>
      <c r="DN3862">
        <v>0</v>
      </c>
      <c r="DO3862">
        <v>0</v>
      </c>
      <c r="DP3862">
        <v>0</v>
      </c>
      <c r="DQ3862">
        <v>0</v>
      </c>
      <c r="DR3862">
        <v>0</v>
      </c>
      <c r="DS3862">
        <v>0</v>
      </c>
      <c r="DT3862">
        <v>0</v>
      </c>
      <c r="DU3862">
        <v>0</v>
      </c>
      <c r="DV3862">
        <v>0</v>
      </c>
      <c r="DW3862">
        <v>0</v>
      </c>
      <c r="DX3862">
        <v>0</v>
      </c>
      <c r="DY3862">
        <v>0</v>
      </c>
      <c r="DZ3862">
        <v>0</v>
      </c>
      <c r="EA3862">
        <v>0</v>
      </c>
      <c r="EB3862">
        <v>0</v>
      </c>
      <c r="EC3862">
        <v>0</v>
      </c>
      <c r="ED3862">
        <v>0</v>
      </c>
      <c r="EE3862">
        <v>0</v>
      </c>
      <c r="EF3862">
        <v>0</v>
      </c>
      <c r="EG3862">
        <v>0</v>
      </c>
      <c r="EH3862">
        <v>0</v>
      </c>
      <c r="EI3862">
        <v>0</v>
      </c>
      <c r="EJ3862">
        <v>0</v>
      </c>
      <c r="EK3862">
        <v>0</v>
      </c>
      <c r="EL3862">
        <v>0</v>
      </c>
      <c r="EM3862">
        <v>0</v>
      </c>
      <c r="EN3862">
        <v>0</v>
      </c>
      <c r="EO3862">
        <v>0</v>
      </c>
      <c r="EP3862">
        <v>0</v>
      </c>
      <c r="EQ3862">
        <v>0</v>
      </c>
      <c r="ER3862">
        <v>0</v>
      </c>
      <c r="ES3862">
        <v>0</v>
      </c>
      <c r="ET3862">
        <v>0</v>
      </c>
      <c r="EU3862">
        <v>0</v>
      </c>
      <c r="EV3862">
        <v>0</v>
      </c>
      <c r="EW3862">
        <v>0</v>
      </c>
      <c r="EX3862">
        <v>0</v>
      </c>
      <c r="EY3862">
        <v>0</v>
      </c>
      <c r="EZ3862">
        <v>0</v>
      </c>
      <c r="FA3862">
        <v>0</v>
      </c>
      <c r="FB3862">
        <v>0</v>
      </c>
      <c r="FC3862">
        <v>0</v>
      </c>
      <c r="FD3862">
        <v>0</v>
      </c>
      <c r="FE3862">
        <v>0</v>
      </c>
      <c r="FF3862">
        <v>0</v>
      </c>
      <c r="FG3862">
        <v>0</v>
      </c>
      <c r="FH3862">
        <v>0</v>
      </c>
      <c r="FI3862">
        <v>0</v>
      </c>
      <c r="FJ3862">
        <v>0</v>
      </c>
      <c r="FK3862">
        <v>0</v>
      </c>
      <c r="FL3862">
        <v>0</v>
      </c>
      <c r="FM3862">
        <v>0</v>
      </c>
      <c r="FN3862">
        <v>0</v>
      </c>
      <c r="FO3862">
        <v>0</v>
      </c>
      <c r="FP3862">
        <v>0</v>
      </c>
      <c r="FQ3862">
        <v>0</v>
      </c>
      <c r="FR3862">
        <v>0</v>
      </c>
      <c r="FS3862">
        <v>0</v>
      </c>
      <c r="FT3862">
        <v>0</v>
      </c>
      <c r="FU3862">
        <v>0</v>
      </c>
      <c r="FV3862">
        <v>0</v>
      </c>
      <c r="FW3862">
        <v>0</v>
      </c>
      <c r="FX3862">
        <v>0</v>
      </c>
      <c r="FY3862">
        <v>0</v>
      </c>
      <c r="FZ3862">
        <v>0</v>
      </c>
      <c r="GA3862">
        <v>0</v>
      </c>
      <c r="GB3862">
        <v>0</v>
      </c>
      <c r="GC3862">
        <v>0</v>
      </c>
      <c r="GD3862">
        <v>0</v>
      </c>
      <c r="GE3862">
        <v>0</v>
      </c>
      <c r="GF3862">
        <v>0</v>
      </c>
      <c r="GG3862">
        <v>0</v>
      </c>
      <c r="GH3862">
        <v>0</v>
      </c>
      <c r="GI3862">
        <v>0</v>
      </c>
      <c r="GJ3862">
        <v>0</v>
      </c>
      <c r="GK3862">
        <v>0</v>
      </c>
      <c r="GL3862">
        <v>0</v>
      </c>
      <c r="GM3862">
        <v>0</v>
      </c>
      <c r="GN3862">
        <v>0</v>
      </c>
      <c r="GO3862">
        <v>0</v>
      </c>
      <c r="GP3862">
        <v>0</v>
      </c>
      <c r="GQ3862">
        <v>0</v>
      </c>
      <c r="GR3862">
        <v>0</v>
      </c>
      <c r="GS3862">
        <v>0</v>
      </c>
      <c r="GT3862">
        <v>0</v>
      </c>
      <c r="GU3862">
        <v>0</v>
      </c>
      <c r="GV3862">
        <v>0</v>
      </c>
      <c r="GW3862">
        <v>0</v>
      </c>
      <c r="GX3862">
        <v>0</v>
      </c>
      <c r="GY3862">
        <v>0</v>
      </c>
      <c r="GZ3862">
        <v>0</v>
      </c>
      <c r="HA3862">
        <v>0</v>
      </c>
      <c r="HB3862">
        <v>0</v>
      </c>
      <c r="HC3862">
        <v>0</v>
      </c>
      <c r="HD3862">
        <v>0</v>
      </c>
      <c r="HE3862">
        <v>0</v>
      </c>
      <c r="HF3862">
        <v>0</v>
      </c>
      <c r="HG3862">
        <v>0</v>
      </c>
      <c r="HH3862">
        <v>0</v>
      </c>
      <c r="HI3862">
        <v>0</v>
      </c>
      <c r="HJ3862">
        <v>0</v>
      </c>
      <c r="HK3862">
        <v>0</v>
      </c>
      <c r="HL3862">
        <v>0</v>
      </c>
      <c r="HM3862">
        <v>0</v>
      </c>
      <c r="HN3862">
        <v>0</v>
      </c>
      <c r="HO3862">
        <v>0</v>
      </c>
      <c r="HP3862">
        <v>0</v>
      </c>
      <c r="HQ3862">
        <v>0</v>
      </c>
      <c r="HR3862">
        <v>0</v>
      </c>
      <c r="HS3862">
        <v>0</v>
      </c>
      <c r="HT3862">
        <v>0</v>
      </c>
      <c r="HU3862">
        <v>0</v>
      </c>
      <c r="HV3862">
        <v>0</v>
      </c>
      <c r="HW3862">
        <v>0</v>
      </c>
      <c r="HX3862">
        <v>0</v>
      </c>
      <c r="HY3862">
        <v>0</v>
      </c>
      <c r="HZ3862">
        <v>0</v>
      </c>
      <c r="IA3862">
        <v>0</v>
      </c>
      <c r="IB3862">
        <v>0</v>
      </c>
      <c r="IC3862">
        <v>0</v>
      </c>
      <c r="ID3862">
        <v>0</v>
      </c>
      <c r="IE3862">
        <v>0</v>
      </c>
      <c r="IF3862">
        <v>0</v>
      </c>
      <c r="IG3862">
        <v>0</v>
      </c>
      <c r="IH3862">
        <v>0</v>
      </c>
      <c r="II3862">
        <v>0</v>
      </c>
      <c r="IJ3862">
        <v>0</v>
      </c>
      <c r="IK3862">
        <v>0</v>
      </c>
      <c r="IL3862">
        <v>0</v>
      </c>
      <c r="IM3862">
        <v>0</v>
      </c>
      <c r="IN3862">
        <v>0</v>
      </c>
      <c r="IO3862">
        <v>0</v>
      </c>
      <c r="IP3862">
        <v>0</v>
      </c>
      <c r="IQ3862">
        <v>0</v>
      </c>
      <c r="IR3862">
        <v>0</v>
      </c>
      <c r="IS3862">
        <v>0</v>
      </c>
      <c r="IT3862">
        <v>0</v>
      </c>
      <c r="IU3862">
        <v>0</v>
      </c>
      <c r="IV3862">
        <v>0</v>
      </c>
      <c r="IW3862">
        <v>0</v>
      </c>
      <c r="IX3862">
        <v>0</v>
      </c>
      <c r="IY3862">
        <v>0</v>
      </c>
      <c r="IZ3862">
        <v>0</v>
      </c>
      <c r="JA3862">
        <v>0</v>
      </c>
      <c r="JB3862">
        <v>0</v>
      </c>
      <c r="JC3862">
        <v>0</v>
      </c>
      <c r="JD3862">
        <v>0</v>
      </c>
      <c r="JE3862">
        <v>0</v>
      </c>
      <c r="JF3862">
        <v>0</v>
      </c>
      <c r="JG3862">
        <v>0</v>
      </c>
      <c r="JH3862">
        <v>0</v>
      </c>
      <c r="JI3862">
        <v>0</v>
      </c>
      <c r="JJ3862">
        <v>0</v>
      </c>
      <c r="JK3862">
        <v>0</v>
      </c>
      <c r="JL3862">
        <v>0</v>
      </c>
      <c r="JM3862" s="19">
        <v>0</v>
      </c>
      <c r="JN3862">
        <v>0</v>
      </c>
      <c r="JO3862">
        <v>0</v>
      </c>
      <c r="JP3862">
        <v>0</v>
      </c>
      <c r="JQ3862">
        <v>0</v>
      </c>
      <c r="JR3862">
        <v>0</v>
      </c>
      <c r="JS3862">
        <v>0</v>
      </c>
      <c r="JT3862">
        <v>0</v>
      </c>
      <c r="JU3862">
        <v>0</v>
      </c>
      <c r="JV3862">
        <v>0</v>
      </c>
      <c r="JW3862">
        <v>0</v>
      </c>
      <c r="JX3862">
        <v>0</v>
      </c>
      <c r="JY3862">
        <v>0</v>
      </c>
      <c r="JZ3862">
        <v>0</v>
      </c>
      <c r="KA3862">
        <v>0</v>
      </c>
      <c r="KB3862">
        <v>0</v>
      </c>
      <c r="KC3862">
        <v>0</v>
      </c>
      <c r="KD3862">
        <v>0</v>
      </c>
      <c r="KE3862">
        <v>0</v>
      </c>
    </row>
    <row r="3863" spans="1:291" x14ac:dyDescent="0.3">
      <c r="A3863">
        <v>1</v>
      </c>
      <c r="B3863">
        <v>14</v>
      </c>
      <c r="C3863">
        <v>1</v>
      </c>
      <c r="D3863">
        <v>5308.77</v>
      </c>
      <c r="E3863">
        <v>0</v>
      </c>
      <c r="F3863">
        <v>0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0</v>
      </c>
      <c r="AA3863">
        <v>0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0</v>
      </c>
      <c r="BC3863">
        <v>0</v>
      </c>
      <c r="BD3863">
        <v>0</v>
      </c>
      <c r="BE3863">
        <v>0</v>
      </c>
      <c r="BF3863">
        <v>0</v>
      </c>
      <c r="BG3863">
        <v>0</v>
      </c>
      <c r="BH3863">
        <v>0</v>
      </c>
      <c r="BI3863">
        <v>0</v>
      </c>
      <c r="BJ3863">
        <v>0</v>
      </c>
      <c r="BK3863">
        <v>0</v>
      </c>
      <c r="BL3863">
        <v>0</v>
      </c>
      <c r="BM3863">
        <v>0</v>
      </c>
      <c r="BN3863">
        <v>0</v>
      </c>
      <c r="BO3863">
        <v>0</v>
      </c>
      <c r="BP3863">
        <v>0</v>
      </c>
      <c r="BQ3863">
        <v>0</v>
      </c>
      <c r="BR3863">
        <v>0</v>
      </c>
      <c r="BS3863">
        <v>0</v>
      </c>
      <c r="BT3863">
        <v>0</v>
      </c>
      <c r="BU3863">
        <v>0</v>
      </c>
      <c r="BV3863">
        <v>0</v>
      </c>
      <c r="BW3863">
        <v>0</v>
      </c>
      <c r="BX3863">
        <v>0</v>
      </c>
      <c r="BY3863">
        <v>0</v>
      </c>
      <c r="BZ3863">
        <v>0</v>
      </c>
      <c r="CA3863">
        <v>0</v>
      </c>
      <c r="CB3863">
        <v>0</v>
      </c>
      <c r="CC3863">
        <v>0</v>
      </c>
      <c r="CD3863">
        <v>0</v>
      </c>
      <c r="CE3863">
        <v>0</v>
      </c>
      <c r="CF3863">
        <v>0</v>
      </c>
      <c r="CG3863">
        <v>0</v>
      </c>
      <c r="CH3863">
        <v>0</v>
      </c>
      <c r="CI3863">
        <v>0</v>
      </c>
      <c r="CJ3863">
        <v>0</v>
      </c>
      <c r="CK3863">
        <v>0</v>
      </c>
      <c r="CL3863">
        <v>0</v>
      </c>
      <c r="CM3863">
        <v>0</v>
      </c>
      <c r="CN3863">
        <v>0</v>
      </c>
      <c r="CO3863">
        <v>0</v>
      </c>
      <c r="CP3863">
        <v>0</v>
      </c>
      <c r="CQ3863">
        <v>0</v>
      </c>
      <c r="CR3863">
        <v>0</v>
      </c>
      <c r="CS3863">
        <v>0</v>
      </c>
      <c r="CT3863">
        <v>0</v>
      </c>
      <c r="CU3863">
        <v>0</v>
      </c>
      <c r="CV3863">
        <v>1</v>
      </c>
      <c r="CW3863">
        <v>0</v>
      </c>
      <c r="CX3863">
        <v>0</v>
      </c>
      <c r="CY3863">
        <v>0</v>
      </c>
      <c r="CZ3863">
        <v>0</v>
      </c>
      <c r="DA3863">
        <v>0</v>
      </c>
      <c r="DB3863">
        <v>0</v>
      </c>
      <c r="DC3863">
        <v>0</v>
      </c>
      <c r="DD3863">
        <v>0</v>
      </c>
      <c r="DE3863">
        <v>0</v>
      </c>
      <c r="DF3863">
        <v>0</v>
      </c>
      <c r="DG3863">
        <v>0</v>
      </c>
      <c r="DH3863">
        <v>0</v>
      </c>
      <c r="DI3863">
        <v>0</v>
      </c>
      <c r="DJ3863">
        <v>0</v>
      </c>
      <c r="DK3863">
        <v>0</v>
      </c>
      <c r="DL3863">
        <v>0</v>
      </c>
      <c r="DM3863">
        <v>0</v>
      </c>
      <c r="DN3863">
        <v>0</v>
      </c>
      <c r="DO3863">
        <v>0</v>
      </c>
      <c r="DP3863">
        <v>0</v>
      </c>
      <c r="DQ3863">
        <v>0</v>
      </c>
      <c r="DR3863">
        <v>0</v>
      </c>
      <c r="DS3863">
        <v>0</v>
      </c>
      <c r="DT3863">
        <v>0</v>
      </c>
      <c r="DU3863">
        <v>0</v>
      </c>
      <c r="DV3863">
        <v>0</v>
      </c>
      <c r="DW3863">
        <v>0</v>
      </c>
      <c r="DX3863">
        <v>0</v>
      </c>
      <c r="DY3863">
        <v>0</v>
      </c>
      <c r="DZ3863">
        <v>0</v>
      </c>
      <c r="EA3863">
        <v>0</v>
      </c>
      <c r="EB3863">
        <v>0</v>
      </c>
      <c r="EC3863">
        <v>0</v>
      </c>
      <c r="ED3863">
        <v>0</v>
      </c>
      <c r="EE3863">
        <v>0</v>
      </c>
      <c r="EF3863">
        <v>0</v>
      </c>
      <c r="EG3863">
        <v>0</v>
      </c>
      <c r="EH3863">
        <v>0</v>
      </c>
      <c r="EI3863">
        <v>0</v>
      </c>
      <c r="EJ3863">
        <v>0</v>
      </c>
      <c r="EK3863">
        <v>0</v>
      </c>
      <c r="EL3863">
        <v>0</v>
      </c>
      <c r="EM3863">
        <v>0</v>
      </c>
      <c r="EN3863">
        <v>0</v>
      </c>
      <c r="EO3863">
        <v>0</v>
      </c>
      <c r="EP3863">
        <v>0</v>
      </c>
      <c r="EQ3863">
        <v>0</v>
      </c>
      <c r="ER3863">
        <v>0</v>
      </c>
      <c r="ES3863">
        <v>0</v>
      </c>
      <c r="ET3863">
        <v>0</v>
      </c>
      <c r="EU3863">
        <v>0</v>
      </c>
      <c r="EV3863">
        <v>0</v>
      </c>
      <c r="EW3863">
        <v>0</v>
      </c>
      <c r="EX3863">
        <v>0</v>
      </c>
      <c r="EY3863">
        <v>0</v>
      </c>
      <c r="EZ3863">
        <v>0</v>
      </c>
      <c r="FA3863">
        <v>0</v>
      </c>
      <c r="FB3863">
        <v>0</v>
      </c>
      <c r="FC3863">
        <v>0</v>
      </c>
      <c r="FD3863">
        <v>0</v>
      </c>
      <c r="FE3863">
        <v>0</v>
      </c>
      <c r="FF3863">
        <v>0</v>
      </c>
      <c r="FG3863">
        <v>0</v>
      </c>
      <c r="FH3863">
        <v>0</v>
      </c>
      <c r="FI3863">
        <v>0</v>
      </c>
      <c r="FJ3863">
        <v>0</v>
      </c>
      <c r="FK3863">
        <v>0</v>
      </c>
      <c r="FL3863">
        <v>0</v>
      </c>
      <c r="FM3863">
        <v>0</v>
      </c>
      <c r="FN3863">
        <v>0</v>
      </c>
      <c r="FO3863">
        <v>0</v>
      </c>
      <c r="FP3863">
        <v>0</v>
      </c>
      <c r="FQ3863">
        <v>0</v>
      </c>
      <c r="FR3863">
        <v>0</v>
      </c>
      <c r="FS3863">
        <v>0</v>
      </c>
      <c r="FT3863">
        <v>0</v>
      </c>
      <c r="FU3863">
        <v>0</v>
      </c>
      <c r="FV3863">
        <v>0</v>
      </c>
      <c r="FW3863">
        <v>0</v>
      </c>
      <c r="FX3863">
        <v>0</v>
      </c>
      <c r="FY3863">
        <v>0</v>
      </c>
      <c r="FZ3863">
        <v>0</v>
      </c>
      <c r="GA3863">
        <v>0</v>
      </c>
      <c r="GB3863">
        <v>0</v>
      </c>
      <c r="GC3863">
        <v>0</v>
      </c>
      <c r="GD3863">
        <v>0</v>
      </c>
      <c r="GE3863">
        <v>0</v>
      </c>
      <c r="GF3863">
        <v>0</v>
      </c>
      <c r="GG3863">
        <v>0</v>
      </c>
      <c r="GH3863">
        <v>0</v>
      </c>
      <c r="GI3863">
        <v>0</v>
      </c>
      <c r="GJ3863">
        <v>0</v>
      </c>
      <c r="GK3863">
        <v>0</v>
      </c>
      <c r="GL3863">
        <v>0</v>
      </c>
      <c r="GM3863">
        <v>0</v>
      </c>
      <c r="GN3863">
        <v>0</v>
      </c>
      <c r="GO3863">
        <v>0</v>
      </c>
      <c r="GP3863">
        <v>0</v>
      </c>
      <c r="GQ3863">
        <v>0</v>
      </c>
      <c r="GR3863">
        <v>0</v>
      </c>
      <c r="GS3863">
        <v>0</v>
      </c>
      <c r="GT3863">
        <v>0</v>
      </c>
      <c r="GU3863">
        <v>0</v>
      </c>
      <c r="GV3863">
        <v>0</v>
      </c>
      <c r="GW3863">
        <v>0</v>
      </c>
      <c r="GX3863">
        <v>0</v>
      </c>
      <c r="GY3863">
        <v>0</v>
      </c>
      <c r="GZ3863">
        <v>0</v>
      </c>
      <c r="HA3863">
        <v>0</v>
      </c>
      <c r="HB3863">
        <v>0</v>
      </c>
      <c r="HC3863">
        <v>0</v>
      </c>
      <c r="HD3863">
        <v>0</v>
      </c>
      <c r="HE3863">
        <v>0</v>
      </c>
      <c r="HF3863">
        <v>0</v>
      </c>
      <c r="HG3863">
        <v>0</v>
      </c>
      <c r="HH3863">
        <v>0</v>
      </c>
      <c r="HI3863">
        <v>0</v>
      </c>
      <c r="HJ3863">
        <v>0</v>
      </c>
      <c r="HK3863">
        <v>0</v>
      </c>
      <c r="HL3863">
        <v>0</v>
      </c>
      <c r="HM3863">
        <v>0</v>
      </c>
      <c r="HN3863">
        <v>0</v>
      </c>
      <c r="HO3863">
        <v>0</v>
      </c>
      <c r="HP3863">
        <v>0</v>
      </c>
      <c r="HQ3863">
        <v>0</v>
      </c>
      <c r="HR3863">
        <v>0</v>
      </c>
      <c r="HS3863">
        <v>0</v>
      </c>
      <c r="HT3863">
        <v>0</v>
      </c>
      <c r="HU3863">
        <v>0</v>
      </c>
      <c r="HV3863">
        <v>0</v>
      </c>
      <c r="HW3863">
        <v>0</v>
      </c>
      <c r="HX3863">
        <v>0</v>
      </c>
      <c r="HY3863">
        <v>0</v>
      </c>
      <c r="HZ3863">
        <v>0</v>
      </c>
      <c r="IA3863">
        <v>0</v>
      </c>
      <c r="IB3863">
        <v>0</v>
      </c>
      <c r="IC3863">
        <v>0</v>
      </c>
      <c r="ID3863">
        <v>0</v>
      </c>
      <c r="IE3863">
        <v>0</v>
      </c>
      <c r="IF3863">
        <v>0</v>
      </c>
      <c r="IG3863">
        <v>0</v>
      </c>
      <c r="IH3863">
        <v>0</v>
      </c>
      <c r="II3863">
        <v>0</v>
      </c>
      <c r="IJ3863">
        <v>0</v>
      </c>
      <c r="IK3863">
        <v>0</v>
      </c>
      <c r="IL3863">
        <v>0</v>
      </c>
      <c r="IM3863">
        <v>0</v>
      </c>
      <c r="IN3863">
        <v>0</v>
      </c>
      <c r="IO3863">
        <v>0</v>
      </c>
      <c r="IP3863">
        <v>0</v>
      </c>
      <c r="IQ3863">
        <v>0</v>
      </c>
      <c r="IR3863">
        <v>0</v>
      </c>
      <c r="IS3863">
        <v>0</v>
      </c>
      <c r="IT3863">
        <v>0</v>
      </c>
      <c r="IU3863">
        <v>0</v>
      </c>
      <c r="IV3863">
        <v>0</v>
      </c>
      <c r="IW3863">
        <v>0</v>
      </c>
      <c r="IX3863">
        <v>0</v>
      </c>
      <c r="IY3863">
        <v>0</v>
      </c>
      <c r="IZ3863">
        <v>0</v>
      </c>
      <c r="JA3863">
        <v>0</v>
      </c>
      <c r="JB3863">
        <v>0</v>
      </c>
      <c r="JC3863">
        <v>0</v>
      </c>
      <c r="JD3863">
        <v>0</v>
      </c>
      <c r="JE3863">
        <v>0</v>
      </c>
      <c r="JF3863">
        <v>0</v>
      </c>
      <c r="JG3863">
        <v>0</v>
      </c>
      <c r="JH3863">
        <v>0</v>
      </c>
      <c r="JI3863">
        <v>0</v>
      </c>
      <c r="JJ3863">
        <v>0</v>
      </c>
      <c r="JK3863">
        <v>0</v>
      </c>
      <c r="JL3863">
        <v>0</v>
      </c>
      <c r="JM3863" s="19">
        <v>0</v>
      </c>
      <c r="JN3863">
        <v>0</v>
      </c>
      <c r="JO3863">
        <v>0</v>
      </c>
      <c r="JP3863">
        <v>0</v>
      </c>
      <c r="JQ3863">
        <v>0</v>
      </c>
      <c r="JR3863">
        <v>0</v>
      </c>
      <c r="JS3863">
        <v>0</v>
      </c>
      <c r="JT3863">
        <v>0</v>
      </c>
      <c r="JU3863">
        <v>0</v>
      </c>
      <c r="JV3863">
        <v>0</v>
      </c>
      <c r="JW3863">
        <v>0</v>
      </c>
      <c r="JX3863">
        <v>0</v>
      </c>
      <c r="JY3863">
        <v>0</v>
      </c>
      <c r="JZ3863">
        <v>0</v>
      </c>
      <c r="KA3863">
        <v>0</v>
      </c>
      <c r="KB3863">
        <v>0</v>
      </c>
      <c r="KC3863">
        <v>0</v>
      </c>
      <c r="KD3863">
        <v>0</v>
      </c>
      <c r="KE3863">
        <v>0</v>
      </c>
    </row>
    <row r="3864" spans="1:291" x14ac:dyDescent="0.3">
      <c r="A3864">
        <v>1</v>
      </c>
      <c r="B3864">
        <v>14</v>
      </c>
      <c r="C3864">
        <v>1</v>
      </c>
      <c r="D3864">
        <v>5276.62</v>
      </c>
      <c r="E3864">
        <v>0</v>
      </c>
      <c r="F3864">
        <v>0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  <c r="AA3864">
        <v>0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0</v>
      </c>
      <c r="AZ3864">
        <v>0</v>
      </c>
      <c r="BA3864">
        <v>0</v>
      </c>
      <c r="BB3864">
        <v>0</v>
      </c>
      <c r="BC3864">
        <v>0</v>
      </c>
      <c r="BD3864">
        <v>0</v>
      </c>
      <c r="BE3864">
        <v>0</v>
      </c>
      <c r="BF3864">
        <v>0</v>
      </c>
      <c r="BG3864">
        <v>0</v>
      </c>
      <c r="BH3864">
        <v>0</v>
      </c>
      <c r="BI3864">
        <v>0</v>
      </c>
      <c r="BJ3864">
        <v>0</v>
      </c>
      <c r="BK3864">
        <v>0</v>
      </c>
      <c r="BL3864">
        <v>0</v>
      </c>
      <c r="BM3864">
        <v>0</v>
      </c>
      <c r="BN3864">
        <v>0</v>
      </c>
      <c r="BO3864">
        <v>0</v>
      </c>
      <c r="BP3864">
        <v>0</v>
      </c>
      <c r="BQ3864">
        <v>0</v>
      </c>
      <c r="BR3864">
        <v>0</v>
      </c>
      <c r="BS3864">
        <v>0</v>
      </c>
      <c r="BT3864">
        <v>0</v>
      </c>
      <c r="BU3864">
        <v>0</v>
      </c>
      <c r="BV3864">
        <v>0</v>
      </c>
      <c r="BW3864">
        <v>0</v>
      </c>
      <c r="BX3864">
        <v>0</v>
      </c>
      <c r="BY3864">
        <v>0</v>
      </c>
      <c r="BZ3864">
        <v>0</v>
      </c>
      <c r="CA3864">
        <v>0</v>
      </c>
      <c r="CB3864">
        <v>0</v>
      </c>
      <c r="CC3864">
        <v>0</v>
      </c>
      <c r="CD3864">
        <v>0</v>
      </c>
      <c r="CE3864">
        <v>0</v>
      </c>
      <c r="CF3864">
        <v>0</v>
      </c>
      <c r="CG3864">
        <v>0</v>
      </c>
      <c r="CH3864">
        <v>0</v>
      </c>
      <c r="CI3864">
        <v>0</v>
      </c>
      <c r="CJ3864">
        <v>0</v>
      </c>
      <c r="CK3864">
        <v>0</v>
      </c>
      <c r="CL3864">
        <v>0</v>
      </c>
      <c r="CM3864">
        <v>0</v>
      </c>
      <c r="CN3864">
        <v>0</v>
      </c>
      <c r="CO3864">
        <v>0</v>
      </c>
      <c r="CP3864">
        <v>0</v>
      </c>
      <c r="CQ3864">
        <v>0</v>
      </c>
      <c r="CR3864">
        <v>0</v>
      </c>
      <c r="CS3864">
        <v>0</v>
      </c>
      <c r="CT3864">
        <v>0</v>
      </c>
      <c r="CU3864">
        <v>0</v>
      </c>
      <c r="CV3864">
        <v>0</v>
      </c>
      <c r="CW3864">
        <v>1</v>
      </c>
      <c r="CX3864">
        <v>0</v>
      </c>
      <c r="CY3864">
        <v>0</v>
      </c>
      <c r="CZ3864">
        <v>0</v>
      </c>
      <c r="DA3864">
        <v>0</v>
      </c>
      <c r="DB3864">
        <v>0</v>
      </c>
      <c r="DC3864">
        <v>0</v>
      </c>
      <c r="DD3864">
        <v>0</v>
      </c>
      <c r="DE3864">
        <v>0</v>
      </c>
      <c r="DF3864">
        <v>0</v>
      </c>
      <c r="DG3864">
        <v>0</v>
      </c>
      <c r="DH3864">
        <v>0</v>
      </c>
      <c r="DI3864">
        <v>0</v>
      </c>
      <c r="DJ3864">
        <v>0</v>
      </c>
      <c r="DK3864">
        <v>0</v>
      </c>
      <c r="DL3864">
        <v>0</v>
      </c>
      <c r="DM3864">
        <v>0</v>
      </c>
      <c r="DN3864">
        <v>0</v>
      </c>
      <c r="DO3864">
        <v>0</v>
      </c>
      <c r="DP3864">
        <v>0</v>
      </c>
      <c r="DQ3864">
        <v>0</v>
      </c>
      <c r="DR3864">
        <v>0</v>
      </c>
      <c r="DS3864">
        <v>0</v>
      </c>
      <c r="DT3864">
        <v>0</v>
      </c>
      <c r="DU3864">
        <v>0</v>
      </c>
      <c r="DV3864">
        <v>0</v>
      </c>
      <c r="DW3864">
        <v>0</v>
      </c>
      <c r="DX3864">
        <v>0</v>
      </c>
      <c r="DY3864">
        <v>0</v>
      </c>
      <c r="DZ3864">
        <v>0</v>
      </c>
      <c r="EA3864">
        <v>0</v>
      </c>
      <c r="EB3864">
        <v>0</v>
      </c>
      <c r="EC3864">
        <v>0</v>
      </c>
      <c r="ED3864">
        <v>0</v>
      </c>
      <c r="EE3864">
        <v>0</v>
      </c>
      <c r="EF3864">
        <v>0</v>
      </c>
      <c r="EG3864">
        <v>0</v>
      </c>
      <c r="EH3864">
        <v>0</v>
      </c>
      <c r="EI3864">
        <v>0</v>
      </c>
      <c r="EJ3864">
        <v>0</v>
      </c>
      <c r="EK3864">
        <v>0</v>
      </c>
      <c r="EL3864">
        <v>0</v>
      </c>
      <c r="EM3864">
        <v>0</v>
      </c>
      <c r="EN3864">
        <v>0</v>
      </c>
      <c r="EO3864">
        <v>0</v>
      </c>
      <c r="EP3864">
        <v>0</v>
      </c>
      <c r="EQ3864">
        <v>0</v>
      </c>
      <c r="ER3864">
        <v>0</v>
      </c>
      <c r="ES3864">
        <v>0</v>
      </c>
      <c r="ET3864">
        <v>0</v>
      </c>
      <c r="EU3864">
        <v>0</v>
      </c>
      <c r="EV3864">
        <v>0</v>
      </c>
      <c r="EW3864">
        <v>0</v>
      </c>
      <c r="EX3864">
        <v>0</v>
      </c>
      <c r="EY3864">
        <v>0</v>
      </c>
      <c r="EZ3864">
        <v>0</v>
      </c>
      <c r="FA3864">
        <v>0</v>
      </c>
      <c r="FB3864">
        <v>0</v>
      </c>
      <c r="FC3864">
        <v>0</v>
      </c>
      <c r="FD3864">
        <v>0</v>
      </c>
      <c r="FE3864">
        <v>0</v>
      </c>
      <c r="FF3864">
        <v>0</v>
      </c>
      <c r="FG3864">
        <v>0</v>
      </c>
      <c r="FH3864">
        <v>0</v>
      </c>
      <c r="FI3864">
        <v>0</v>
      </c>
      <c r="FJ3864">
        <v>0</v>
      </c>
      <c r="FK3864">
        <v>0</v>
      </c>
      <c r="FL3864">
        <v>0</v>
      </c>
      <c r="FM3864">
        <v>0</v>
      </c>
      <c r="FN3864">
        <v>0</v>
      </c>
      <c r="FO3864">
        <v>0</v>
      </c>
      <c r="FP3864">
        <v>0</v>
      </c>
      <c r="FQ3864">
        <v>0</v>
      </c>
      <c r="FR3864">
        <v>0</v>
      </c>
      <c r="FS3864">
        <v>0</v>
      </c>
      <c r="FT3864">
        <v>0</v>
      </c>
      <c r="FU3864">
        <v>0</v>
      </c>
      <c r="FV3864">
        <v>0</v>
      </c>
      <c r="FW3864">
        <v>0</v>
      </c>
      <c r="FX3864">
        <v>0</v>
      </c>
      <c r="FY3864">
        <v>0</v>
      </c>
      <c r="FZ3864">
        <v>0</v>
      </c>
      <c r="GA3864">
        <v>0</v>
      </c>
      <c r="GB3864">
        <v>0</v>
      </c>
      <c r="GC3864">
        <v>0</v>
      </c>
      <c r="GD3864">
        <v>0</v>
      </c>
      <c r="GE3864">
        <v>0</v>
      </c>
      <c r="GF3864">
        <v>0</v>
      </c>
      <c r="GG3864">
        <v>0</v>
      </c>
      <c r="GH3864">
        <v>0</v>
      </c>
      <c r="GI3864">
        <v>0</v>
      </c>
      <c r="GJ3864">
        <v>0</v>
      </c>
      <c r="GK3864">
        <v>0</v>
      </c>
      <c r="GL3864">
        <v>0</v>
      </c>
      <c r="GM3864">
        <v>0</v>
      </c>
      <c r="GN3864">
        <v>0</v>
      </c>
      <c r="GO3864">
        <v>0</v>
      </c>
      <c r="GP3864">
        <v>0</v>
      </c>
      <c r="GQ3864">
        <v>0</v>
      </c>
      <c r="GR3864">
        <v>0</v>
      </c>
      <c r="GS3864">
        <v>0</v>
      </c>
      <c r="GT3864">
        <v>0</v>
      </c>
      <c r="GU3864">
        <v>0</v>
      </c>
      <c r="GV3864">
        <v>0</v>
      </c>
      <c r="GW3864">
        <v>0</v>
      </c>
      <c r="GX3864">
        <v>0</v>
      </c>
      <c r="GY3864">
        <v>0</v>
      </c>
      <c r="GZ3864">
        <v>0</v>
      </c>
      <c r="HA3864">
        <v>0</v>
      </c>
      <c r="HB3864">
        <v>0</v>
      </c>
      <c r="HC3864">
        <v>0</v>
      </c>
      <c r="HD3864">
        <v>0</v>
      </c>
      <c r="HE3864">
        <v>0</v>
      </c>
      <c r="HF3864">
        <v>0</v>
      </c>
      <c r="HG3864">
        <v>0</v>
      </c>
      <c r="HH3864">
        <v>0</v>
      </c>
      <c r="HI3864">
        <v>0</v>
      </c>
      <c r="HJ3864">
        <v>0</v>
      </c>
      <c r="HK3864">
        <v>0</v>
      </c>
      <c r="HL3864">
        <v>0</v>
      </c>
      <c r="HM3864">
        <v>0</v>
      </c>
      <c r="HN3864">
        <v>0</v>
      </c>
      <c r="HO3864">
        <v>0</v>
      </c>
      <c r="HP3864">
        <v>0</v>
      </c>
      <c r="HQ3864">
        <v>0</v>
      </c>
      <c r="HR3864">
        <v>0</v>
      </c>
      <c r="HS3864">
        <v>0</v>
      </c>
      <c r="HT3864">
        <v>0</v>
      </c>
      <c r="HU3864">
        <v>0</v>
      </c>
      <c r="HV3864">
        <v>0</v>
      </c>
      <c r="HW3864">
        <v>0</v>
      </c>
      <c r="HX3864">
        <v>0</v>
      </c>
      <c r="HY3864">
        <v>0</v>
      </c>
      <c r="HZ3864">
        <v>0</v>
      </c>
      <c r="IA3864">
        <v>0</v>
      </c>
      <c r="IB3864">
        <v>0</v>
      </c>
      <c r="IC3864">
        <v>0</v>
      </c>
      <c r="ID3864">
        <v>0</v>
      </c>
      <c r="IE3864">
        <v>0</v>
      </c>
      <c r="IF3864">
        <v>0</v>
      </c>
      <c r="IG3864">
        <v>0</v>
      </c>
      <c r="IH3864">
        <v>0</v>
      </c>
      <c r="II3864">
        <v>0</v>
      </c>
      <c r="IJ3864">
        <v>0</v>
      </c>
      <c r="IK3864">
        <v>0</v>
      </c>
      <c r="IL3864">
        <v>0</v>
      </c>
      <c r="IM3864">
        <v>0</v>
      </c>
      <c r="IN3864">
        <v>0</v>
      </c>
      <c r="IO3864">
        <v>0</v>
      </c>
      <c r="IP3864">
        <v>0</v>
      </c>
      <c r="IQ3864">
        <v>0</v>
      </c>
      <c r="IR3864">
        <v>0</v>
      </c>
      <c r="IS3864">
        <v>0</v>
      </c>
      <c r="IT3864">
        <v>0</v>
      </c>
      <c r="IU3864">
        <v>0</v>
      </c>
      <c r="IV3864">
        <v>0</v>
      </c>
      <c r="IW3864">
        <v>0</v>
      </c>
      <c r="IX3864">
        <v>0</v>
      </c>
      <c r="IY3864">
        <v>0</v>
      </c>
      <c r="IZ3864">
        <v>0</v>
      </c>
      <c r="JA3864">
        <v>0</v>
      </c>
      <c r="JB3864">
        <v>0</v>
      </c>
      <c r="JC3864">
        <v>0</v>
      </c>
      <c r="JD3864">
        <v>0</v>
      </c>
      <c r="JE3864">
        <v>0</v>
      </c>
      <c r="JF3864">
        <v>0</v>
      </c>
      <c r="JG3864">
        <v>0</v>
      </c>
      <c r="JH3864">
        <v>0</v>
      </c>
      <c r="JI3864">
        <v>0</v>
      </c>
      <c r="JJ3864">
        <v>0</v>
      </c>
      <c r="JK3864">
        <v>0</v>
      </c>
      <c r="JL3864">
        <v>0</v>
      </c>
      <c r="JM3864" s="19">
        <v>0</v>
      </c>
      <c r="JN3864">
        <v>0</v>
      </c>
      <c r="JO3864">
        <v>0</v>
      </c>
      <c r="JP3864">
        <v>0</v>
      </c>
      <c r="JQ3864">
        <v>0</v>
      </c>
      <c r="JR3864">
        <v>0</v>
      </c>
      <c r="JS3864">
        <v>0</v>
      </c>
      <c r="JT3864">
        <v>0</v>
      </c>
      <c r="JU3864">
        <v>0</v>
      </c>
      <c r="JV3864">
        <v>0</v>
      </c>
      <c r="JW3864">
        <v>0</v>
      </c>
      <c r="JX3864">
        <v>0</v>
      </c>
      <c r="JY3864">
        <v>0</v>
      </c>
      <c r="JZ3864">
        <v>0</v>
      </c>
      <c r="KA3864">
        <v>0</v>
      </c>
      <c r="KB3864">
        <v>0</v>
      </c>
      <c r="KC3864">
        <v>0</v>
      </c>
      <c r="KD3864">
        <v>0</v>
      </c>
      <c r="KE3864">
        <v>0</v>
      </c>
    </row>
    <row r="3865" spans="1:291" x14ac:dyDescent="0.3">
      <c r="A3865">
        <v>1</v>
      </c>
      <c r="B3865">
        <v>14</v>
      </c>
      <c r="C3865">
        <v>1</v>
      </c>
      <c r="D3865">
        <v>5230.45</v>
      </c>
      <c r="E3865">
        <v>0</v>
      </c>
      <c r="F3865">
        <v>0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0</v>
      </c>
      <c r="BB3865">
        <v>0</v>
      </c>
      <c r="BC3865">
        <v>0</v>
      </c>
      <c r="BD3865">
        <v>0</v>
      </c>
      <c r="BE3865">
        <v>0</v>
      </c>
      <c r="BF3865">
        <v>0</v>
      </c>
      <c r="BG3865">
        <v>0</v>
      </c>
      <c r="BH3865">
        <v>0</v>
      </c>
      <c r="BI3865">
        <v>0</v>
      </c>
      <c r="BJ3865">
        <v>0</v>
      </c>
      <c r="BK3865">
        <v>0</v>
      </c>
      <c r="BL3865">
        <v>0</v>
      </c>
      <c r="BM3865">
        <v>0</v>
      </c>
      <c r="BN3865">
        <v>0</v>
      </c>
      <c r="BO3865">
        <v>0</v>
      </c>
      <c r="BP3865">
        <v>0</v>
      </c>
      <c r="BQ3865">
        <v>0</v>
      </c>
      <c r="BR3865">
        <v>0</v>
      </c>
      <c r="BS3865">
        <v>0</v>
      </c>
      <c r="BT3865">
        <v>0</v>
      </c>
      <c r="BU3865">
        <v>0</v>
      </c>
      <c r="BV3865">
        <v>0</v>
      </c>
      <c r="BW3865">
        <v>0</v>
      </c>
      <c r="BX3865">
        <v>0</v>
      </c>
      <c r="BY3865">
        <v>0</v>
      </c>
      <c r="BZ3865">
        <v>0</v>
      </c>
      <c r="CA3865">
        <v>0</v>
      </c>
      <c r="CB3865">
        <v>0</v>
      </c>
      <c r="CC3865">
        <v>0</v>
      </c>
      <c r="CD3865">
        <v>0</v>
      </c>
      <c r="CE3865">
        <v>0</v>
      </c>
      <c r="CF3865">
        <v>0</v>
      </c>
      <c r="CG3865">
        <v>0</v>
      </c>
      <c r="CH3865">
        <v>0</v>
      </c>
      <c r="CI3865">
        <v>0</v>
      </c>
      <c r="CJ3865">
        <v>0</v>
      </c>
      <c r="CK3865">
        <v>0</v>
      </c>
      <c r="CL3865">
        <v>0</v>
      </c>
      <c r="CM3865">
        <v>0</v>
      </c>
      <c r="CN3865">
        <v>0</v>
      </c>
      <c r="CO3865">
        <v>0</v>
      </c>
      <c r="CP3865">
        <v>0</v>
      </c>
      <c r="CQ3865">
        <v>0</v>
      </c>
      <c r="CR3865">
        <v>0</v>
      </c>
      <c r="CS3865">
        <v>0</v>
      </c>
      <c r="CT3865">
        <v>0</v>
      </c>
      <c r="CU3865">
        <v>0</v>
      </c>
      <c r="CV3865">
        <v>0</v>
      </c>
      <c r="CW3865">
        <v>0</v>
      </c>
      <c r="CX3865">
        <v>1</v>
      </c>
      <c r="CY3865">
        <v>0</v>
      </c>
      <c r="CZ3865">
        <v>0</v>
      </c>
      <c r="DA3865">
        <v>0</v>
      </c>
      <c r="DB3865">
        <v>0</v>
      </c>
      <c r="DC3865">
        <v>0</v>
      </c>
      <c r="DD3865">
        <v>0</v>
      </c>
      <c r="DE3865">
        <v>0</v>
      </c>
      <c r="DF3865">
        <v>0</v>
      </c>
      <c r="DG3865">
        <v>0</v>
      </c>
      <c r="DH3865">
        <v>0</v>
      </c>
      <c r="DI3865">
        <v>0</v>
      </c>
      <c r="DJ3865">
        <v>0</v>
      </c>
      <c r="DK3865">
        <v>0</v>
      </c>
      <c r="DL3865">
        <v>0</v>
      </c>
      <c r="DM3865">
        <v>0</v>
      </c>
      <c r="DN3865">
        <v>0</v>
      </c>
      <c r="DO3865">
        <v>0</v>
      </c>
      <c r="DP3865">
        <v>0</v>
      </c>
      <c r="DQ3865">
        <v>0</v>
      </c>
      <c r="DR3865">
        <v>0</v>
      </c>
      <c r="DS3865">
        <v>0</v>
      </c>
      <c r="DT3865">
        <v>0</v>
      </c>
      <c r="DU3865">
        <v>0</v>
      </c>
      <c r="DV3865">
        <v>0</v>
      </c>
      <c r="DW3865">
        <v>0</v>
      </c>
      <c r="DX3865">
        <v>0</v>
      </c>
      <c r="DY3865">
        <v>0</v>
      </c>
      <c r="DZ3865">
        <v>0</v>
      </c>
      <c r="EA3865">
        <v>0</v>
      </c>
      <c r="EB3865">
        <v>0</v>
      </c>
      <c r="EC3865">
        <v>0</v>
      </c>
      <c r="ED3865">
        <v>0</v>
      </c>
      <c r="EE3865">
        <v>0</v>
      </c>
      <c r="EF3865">
        <v>0</v>
      </c>
      <c r="EG3865">
        <v>0</v>
      </c>
      <c r="EH3865">
        <v>0</v>
      </c>
      <c r="EI3865">
        <v>0</v>
      </c>
      <c r="EJ3865">
        <v>0</v>
      </c>
      <c r="EK3865">
        <v>0</v>
      </c>
      <c r="EL3865">
        <v>0</v>
      </c>
      <c r="EM3865">
        <v>0</v>
      </c>
      <c r="EN3865">
        <v>0</v>
      </c>
      <c r="EO3865">
        <v>0</v>
      </c>
      <c r="EP3865">
        <v>0</v>
      </c>
      <c r="EQ3865">
        <v>0</v>
      </c>
      <c r="ER3865">
        <v>0</v>
      </c>
      <c r="ES3865">
        <v>0</v>
      </c>
      <c r="ET3865">
        <v>0</v>
      </c>
      <c r="EU3865">
        <v>0</v>
      </c>
      <c r="EV3865">
        <v>0</v>
      </c>
      <c r="EW3865">
        <v>0</v>
      </c>
      <c r="EX3865">
        <v>0</v>
      </c>
      <c r="EY3865">
        <v>0</v>
      </c>
      <c r="EZ3865">
        <v>0</v>
      </c>
      <c r="FA3865">
        <v>0</v>
      </c>
      <c r="FB3865">
        <v>0</v>
      </c>
      <c r="FC3865">
        <v>0</v>
      </c>
      <c r="FD3865">
        <v>0</v>
      </c>
      <c r="FE3865">
        <v>0</v>
      </c>
      <c r="FF3865">
        <v>0</v>
      </c>
      <c r="FG3865">
        <v>0</v>
      </c>
      <c r="FH3865">
        <v>0</v>
      </c>
      <c r="FI3865">
        <v>0</v>
      </c>
      <c r="FJ3865">
        <v>0</v>
      </c>
      <c r="FK3865">
        <v>0</v>
      </c>
      <c r="FL3865">
        <v>0</v>
      </c>
      <c r="FM3865">
        <v>0</v>
      </c>
      <c r="FN3865">
        <v>0</v>
      </c>
      <c r="FO3865">
        <v>0</v>
      </c>
      <c r="FP3865">
        <v>0</v>
      </c>
      <c r="FQ3865">
        <v>0</v>
      </c>
      <c r="FR3865">
        <v>0</v>
      </c>
      <c r="FS3865">
        <v>0</v>
      </c>
      <c r="FT3865">
        <v>0</v>
      </c>
      <c r="FU3865">
        <v>0</v>
      </c>
      <c r="FV3865">
        <v>0</v>
      </c>
      <c r="FW3865">
        <v>0</v>
      </c>
      <c r="FX3865">
        <v>0</v>
      </c>
      <c r="FY3865">
        <v>0</v>
      </c>
      <c r="FZ3865">
        <v>0</v>
      </c>
      <c r="GA3865">
        <v>0</v>
      </c>
      <c r="GB3865">
        <v>0</v>
      </c>
      <c r="GC3865">
        <v>0</v>
      </c>
      <c r="GD3865">
        <v>0</v>
      </c>
      <c r="GE3865">
        <v>0</v>
      </c>
      <c r="GF3865">
        <v>0</v>
      </c>
      <c r="GG3865">
        <v>0</v>
      </c>
      <c r="GH3865">
        <v>0</v>
      </c>
      <c r="GI3865">
        <v>0</v>
      </c>
      <c r="GJ3865">
        <v>0</v>
      </c>
      <c r="GK3865">
        <v>0</v>
      </c>
      <c r="GL3865">
        <v>0</v>
      </c>
      <c r="GM3865">
        <v>0</v>
      </c>
      <c r="GN3865">
        <v>0</v>
      </c>
      <c r="GO3865">
        <v>0</v>
      </c>
      <c r="GP3865">
        <v>0</v>
      </c>
      <c r="GQ3865">
        <v>0</v>
      </c>
      <c r="GR3865">
        <v>0</v>
      </c>
      <c r="GS3865">
        <v>0</v>
      </c>
      <c r="GT3865">
        <v>0</v>
      </c>
      <c r="GU3865">
        <v>0</v>
      </c>
      <c r="GV3865">
        <v>0</v>
      </c>
      <c r="GW3865">
        <v>0</v>
      </c>
      <c r="GX3865">
        <v>0</v>
      </c>
      <c r="GY3865">
        <v>0</v>
      </c>
      <c r="GZ3865">
        <v>0</v>
      </c>
      <c r="HA3865">
        <v>0</v>
      </c>
      <c r="HB3865">
        <v>0</v>
      </c>
      <c r="HC3865">
        <v>0</v>
      </c>
      <c r="HD3865">
        <v>0</v>
      </c>
      <c r="HE3865">
        <v>0</v>
      </c>
      <c r="HF3865">
        <v>0</v>
      </c>
      <c r="HG3865">
        <v>0</v>
      </c>
      <c r="HH3865">
        <v>0</v>
      </c>
      <c r="HI3865">
        <v>0</v>
      </c>
      <c r="HJ3865">
        <v>0</v>
      </c>
      <c r="HK3865">
        <v>0</v>
      </c>
      <c r="HL3865">
        <v>0</v>
      </c>
      <c r="HM3865">
        <v>0</v>
      </c>
      <c r="HN3865">
        <v>0</v>
      </c>
      <c r="HO3865">
        <v>0</v>
      </c>
      <c r="HP3865">
        <v>0</v>
      </c>
      <c r="HQ3865">
        <v>0</v>
      </c>
      <c r="HR3865">
        <v>0</v>
      </c>
      <c r="HS3865">
        <v>0</v>
      </c>
      <c r="HT3865">
        <v>0</v>
      </c>
      <c r="HU3865">
        <v>0</v>
      </c>
      <c r="HV3865">
        <v>0</v>
      </c>
      <c r="HW3865">
        <v>0</v>
      </c>
      <c r="HX3865">
        <v>0</v>
      </c>
      <c r="HY3865">
        <v>0</v>
      </c>
      <c r="HZ3865">
        <v>0</v>
      </c>
      <c r="IA3865">
        <v>0</v>
      </c>
      <c r="IB3865">
        <v>0</v>
      </c>
      <c r="IC3865">
        <v>0</v>
      </c>
      <c r="ID3865">
        <v>0</v>
      </c>
      <c r="IE3865">
        <v>0</v>
      </c>
      <c r="IF3865">
        <v>0</v>
      </c>
      <c r="IG3865">
        <v>0</v>
      </c>
      <c r="IH3865">
        <v>0</v>
      </c>
      <c r="II3865">
        <v>0</v>
      </c>
      <c r="IJ3865">
        <v>0</v>
      </c>
      <c r="IK3865">
        <v>0</v>
      </c>
      <c r="IL3865">
        <v>0</v>
      </c>
      <c r="IM3865">
        <v>0</v>
      </c>
      <c r="IN3865">
        <v>0</v>
      </c>
      <c r="IO3865">
        <v>0</v>
      </c>
      <c r="IP3865">
        <v>0</v>
      </c>
      <c r="IQ3865">
        <v>0</v>
      </c>
      <c r="IR3865">
        <v>0</v>
      </c>
      <c r="IS3865">
        <v>0</v>
      </c>
      <c r="IT3865">
        <v>0</v>
      </c>
      <c r="IU3865">
        <v>0</v>
      </c>
      <c r="IV3865">
        <v>0</v>
      </c>
      <c r="IW3865">
        <v>0</v>
      </c>
      <c r="IX3865">
        <v>0</v>
      </c>
      <c r="IY3865">
        <v>0</v>
      </c>
      <c r="IZ3865">
        <v>0</v>
      </c>
      <c r="JA3865">
        <v>0</v>
      </c>
      <c r="JB3865">
        <v>0</v>
      </c>
      <c r="JC3865">
        <v>0</v>
      </c>
      <c r="JD3865">
        <v>0</v>
      </c>
      <c r="JE3865">
        <v>0</v>
      </c>
      <c r="JF3865">
        <v>0</v>
      </c>
      <c r="JG3865">
        <v>0</v>
      </c>
      <c r="JH3865">
        <v>0</v>
      </c>
      <c r="JI3865">
        <v>0</v>
      </c>
      <c r="JJ3865">
        <v>0</v>
      </c>
      <c r="JK3865">
        <v>0</v>
      </c>
      <c r="JL3865">
        <v>0</v>
      </c>
      <c r="JM3865" s="19">
        <v>0</v>
      </c>
      <c r="JN3865">
        <v>0</v>
      </c>
      <c r="JO3865">
        <v>0</v>
      </c>
      <c r="JP3865">
        <v>0</v>
      </c>
      <c r="JQ3865">
        <v>0</v>
      </c>
      <c r="JR3865">
        <v>0</v>
      </c>
      <c r="JS3865">
        <v>0</v>
      </c>
      <c r="JT3865">
        <v>0</v>
      </c>
      <c r="JU3865">
        <v>0</v>
      </c>
      <c r="JV3865">
        <v>0</v>
      </c>
      <c r="JW3865">
        <v>0</v>
      </c>
      <c r="JX3865">
        <v>0</v>
      </c>
      <c r="JY3865">
        <v>0</v>
      </c>
      <c r="JZ3865">
        <v>0</v>
      </c>
      <c r="KA3865">
        <v>0</v>
      </c>
      <c r="KB3865">
        <v>0</v>
      </c>
      <c r="KC3865">
        <v>0</v>
      </c>
      <c r="KD3865">
        <v>0</v>
      </c>
      <c r="KE3865">
        <v>0</v>
      </c>
    </row>
    <row r="3866" spans="1:291" x14ac:dyDescent="0.3">
      <c r="A3866">
        <v>1</v>
      </c>
      <c r="B3866">
        <v>14</v>
      </c>
      <c r="C3866">
        <v>1</v>
      </c>
      <c r="D3866">
        <v>5314.11</v>
      </c>
      <c r="E3866">
        <v>0</v>
      </c>
      <c r="F3866">
        <v>0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  <c r="AA3866">
        <v>0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0</v>
      </c>
      <c r="BA3866">
        <v>0</v>
      </c>
      <c r="BB3866">
        <v>0</v>
      </c>
      <c r="BC3866">
        <v>0</v>
      </c>
      <c r="BD3866">
        <v>0</v>
      </c>
      <c r="BE3866">
        <v>0</v>
      </c>
      <c r="BF3866">
        <v>0</v>
      </c>
      <c r="BG3866">
        <v>0</v>
      </c>
      <c r="BH3866">
        <v>0</v>
      </c>
      <c r="BI3866">
        <v>0</v>
      </c>
      <c r="BJ3866">
        <v>0</v>
      </c>
      <c r="BK3866">
        <v>0</v>
      </c>
      <c r="BL3866">
        <v>0</v>
      </c>
      <c r="BM3866">
        <v>0</v>
      </c>
      <c r="BN3866">
        <v>0</v>
      </c>
      <c r="BO3866">
        <v>0</v>
      </c>
      <c r="BP3866">
        <v>0</v>
      </c>
      <c r="BQ3866">
        <v>0</v>
      </c>
      <c r="BR3866">
        <v>0</v>
      </c>
      <c r="BS3866">
        <v>0</v>
      </c>
      <c r="BT3866">
        <v>0</v>
      </c>
      <c r="BU3866">
        <v>0</v>
      </c>
      <c r="BV3866">
        <v>0</v>
      </c>
      <c r="BW3866">
        <v>0</v>
      </c>
      <c r="BX3866">
        <v>0</v>
      </c>
      <c r="BY3866">
        <v>0</v>
      </c>
      <c r="BZ3866">
        <v>0</v>
      </c>
      <c r="CA3866">
        <v>0</v>
      </c>
      <c r="CB3866">
        <v>0</v>
      </c>
      <c r="CC3866">
        <v>0</v>
      </c>
      <c r="CD3866">
        <v>0</v>
      </c>
      <c r="CE3866">
        <v>0</v>
      </c>
      <c r="CF3866">
        <v>0</v>
      </c>
      <c r="CG3866">
        <v>0</v>
      </c>
      <c r="CH3866">
        <v>0</v>
      </c>
      <c r="CI3866">
        <v>0</v>
      </c>
      <c r="CJ3866">
        <v>0</v>
      </c>
      <c r="CK3866">
        <v>0</v>
      </c>
      <c r="CL3866">
        <v>0</v>
      </c>
      <c r="CM3866">
        <v>0</v>
      </c>
      <c r="CN3866">
        <v>0</v>
      </c>
      <c r="CO3866">
        <v>0</v>
      </c>
      <c r="CP3866">
        <v>0</v>
      </c>
      <c r="CQ3866">
        <v>0</v>
      </c>
      <c r="CR3866">
        <v>0</v>
      </c>
      <c r="CS3866">
        <v>0</v>
      </c>
      <c r="CT3866">
        <v>0</v>
      </c>
      <c r="CU3866">
        <v>0</v>
      </c>
      <c r="CV3866">
        <v>0</v>
      </c>
      <c r="CW3866">
        <v>0</v>
      </c>
      <c r="CX3866">
        <v>0</v>
      </c>
      <c r="CY3866">
        <v>1</v>
      </c>
      <c r="CZ3866">
        <v>0</v>
      </c>
      <c r="DA3866">
        <v>0</v>
      </c>
      <c r="DB3866">
        <v>0</v>
      </c>
      <c r="DC3866">
        <v>0</v>
      </c>
      <c r="DD3866">
        <v>0</v>
      </c>
      <c r="DE3866">
        <v>0</v>
      </c>
      <c r="DF3866">
        <v>0</v>
      </c>
      <c r="DG3866">
        <v>0</v>
      </c>
      <c r="DH3866">
        <v>0</v>
      </c>
      <c r="DI3866">
        <v>0</v>
      </c>
      <c r="DJ3866">
        <v>0</v>
      </c>
      <c r="DK3866">
        <v>0</v>
      </c>
      <c r="DL3866">
        <v>0</v>
      </c>
      <c r="DM3866">
        <v>0</v>
      </c>
      <c r="DN3866">
        <v>0</v>
      </c>
      <c r="DO3866">
        <v>0</v>
      </c>
      <c r="DP3866">
        <v>0</v>
      </c>
      <c r="DQ3866">
        <v>0</v>
      </c>
      <c r="DR3866">
        <v>0</v>
      </c>
      <c r="DS3866">
        <v>0</v>
      </c>
      <c r="DT3866">
        <v>0</v>
      </c>
      <c r="DU3866">
        <v>0</v>
      </c>
      <c r="DV3866">
        <v>0</v>
      </c>
      <c r="DW3866">
        <v>0</v>
      </c>
      <c r="DX3866">
        <v>0</v>
      </c>
      <c r="DY3866">
        <v>0</v>
      </c>
      <c r="DZ3866">
        <v>0</v>
      </c>
      <c r="EA3866">
        <v>0</v>
      </c>
      <c r="EB3866">
        <v>0</v>
      </c>
      <c r="EC3866">
        <v>0</v>
      </c>
      <c r="ED3866">
        <v>0</v>
      </c>
      <c r="EE3866">
        <v>0</v>
      </c>
      <c r="EF3866">
        <v>0</v>
      </c>
      <c r="EG3866">
        <v>0</v>
      </c>
      <c r="EH3866">
        <v>0</v>
      </c>
      <c r="EI3866">
        <v>0</v>
      </c>
      <c r="EJ3866">
        <v>0</v>
      </c>
      <c r="EK3866">
        <v>0</v>
      </c>
      <c r="EL3866">
        <v>0</v>
      </c>
      <c r="EM3866">
        <v>0</v>
      </c>
      <c r="EN3866">
        <v>0</v>
      </c>
      <c r="EO3866">
        <v>0</v>
      </c>
      <c r="EP3866">
        <v>0</v>
      </c>
      <c r="EQ3866">
        <v>0</v>
      </c>
      <c r="ER3866">
        <v>0</v>
      </c>
      <c r="ES3866">
        <v>0</v>
      </c>
      <c r="ET3866">
        <v>0</v>
      </c>
      <c r="EU3866">
        <v>0</v>
      </c>
      <c r="EV3866">
        <v>0</v>
      </c>
      <c r="EW3866">
        <v>0</v>
      </c>
      <c r="EX3866">
        <v>0</v>
      </c>
      <c r="EY3866">
        <v>0</v>
      </c>
      <c r="EZ3866">
        <v>0</v>
      </c>
      <c r="FA3866">
        <v>0</v>
      </c>
      <c r="FB3866">
        <v>0</v>
      </c>
      <c r="FC3866">
        <v>0</v>
      </c>
      <c r="FD3866">
        <v>0</v>
      </c>
      <c r="FE3866">
        <v>0</v>
      </c>
      <c r="FF3866">
        <v>0</v>
      </c>
      <c r="FG3866">
        <v>0</v>
      </c>
      <c r="FH3866">
        <v>0</v>
      </c>
      <c r="FI3866">
        <v>0</v>
      </c>
      <c r="FJ3866">
        <v>0</v>
      </c>
      <c r="FK3866">
        <v>0</v>
      </c>
      <c r="FL3866">
        <v>0</v>
      </c>
      <c r="FM3866">
        <v>0</v>
      </c>
      <c r="FN3866">
        <v>0</v>
      </c>
      <c r="FO3866">
        <v>0</v>
      </c>
      <c r="FP3866">
        <v>0</v>
      </c>
      <c r="FQ3866">
        <v>0</v>
      </c>
      <c r="FR3866">
        <v>0</v>
      </c>
      <c r="FS3866">
        <v>0</v>
      </c>
      <c r="FT3866">
        <v>0</v>
      </c>
      <c r="FU3866">
        <v>0</v>
      </c>
      <c r="FV3866">
        <v>0</v>
      </c>
      <c r="FW3866">
        <v>0</v>
      </c>
      <c r="FX3866">
        <v>0</v>
      </c>
      <c r="FY3866">
        <v>0</v>
      </c>
      <c r="FZ3866">
        <v>0</v>
      </c>
      <c r="GA3866">
        <v>0</v>
      </c>
      <c r="GB3866">
        <v>0</v>
      </c>
      <c r="GC3866">
        <v>0</v>
      </c>
      <c r="GD3866">
        <v>0</v>
      </c>
      <c r="GE3866">
        <v>0</v>
      </c>
      <c r="GF3866">
        <v>0</v>
      </c>
      <c r="GG3866">
        <v>0</v>
      </c>
      <c r="GH3866">
        <v>0</v>
      </c>
      <c r="GI3866">
        <v>0</v>
      </c>
      <c r="GJ3866">
        <v>0</v>
      </c>
      <c r="GK3866">
        <v>0</v>
      </c>
      <c r="GL3866">
        <v>0</v>
      </c>
      <c r="GM3866">
        <v>0</v>
      </c>
      <c r="GN3866">
        <v>0</v>
      </c>
      <c r="GO3866">
        <v>0</v>
      </c>
      <c r="GP3866">
        <v>0</v>
      </c>
      <c r="GQ3866">
        <v>0</v>
      </c>
      <c r="GR3866">
        <v>0</v>
      </c>
      <c r="GS3866">
        <v>0</v>
      </c>
      <c r="GT3866">
        <v>0</v>
      </c>
      <c r="GU3866">
        <v>0</v>
      </c>
      <c r="GV3866">
        <v>0</v>
      </c>
      <c r="GW3866">
        <v>0</v>
      </c>
      <c r="GX3866">
        <v>0</v>
      </c>
      <c r="GY3866">
        <v>0</v>
      </c>
      <c r="GZ3866">
        <v>0</v>
      </c>
      <c r="HA3866">
        <v>0</v>
      </c>
      <c r="HB3866">
        <v>0</v>
      </c>
      <c r="HC3866">
        <v>0</v>
      </c>
      <c r="HD3866">
        <v>0</v>
      </c>
      <c r="HE3866">
        <v>0</v>
      </c>
      <c r="HF3866">
        <v>0</v>
      </c>
      <c r="HG3866">
        <v>0</v>
      </c>
      <c r="HH3866">
        <v>0</v>
      </c>
      <c r="HI3866">
        <v>0</v>
      </c>
      <c r="HJ3866">
        <v>0</v>
      </c>
      <c r="HK3866">
        <v>0</v>
      </c>
      <c r="HL3866">
        <v>0</v>
      </c>
      <c r="HM3866">
        <v>0</v>
      </c>
      <c r="HN3866">
        <v>0</v>
      </c>
      <c r="HO3866">
        <v>0</v>
      </c>
      <c r="HP3866">
        <v>0</v>
      </c>
      <c r="HQ3866">
        <v>0</v>
      </c>
      <c r="HR3866">
        <v>0</v>
      </c>
      <c r="HS3866">
        <v>0</v>
      </c>
      <c r="HT3866">
        <v>0</v>
      </c>
      <c r="HU3866">
        <v>0</v>
      </c>
      <c r="HV3866">
        <v>0</v>
      </c>
      <c r="HW3866">
        <v>0</v>
      </c>
      <c r="HX3866">
        <v>0</v>
      </c>
      <c r="HY3866">
        <v>0</v>
      </c>
      <c r="HZ3866">
        <v>0</v>
      </c>
      <c r="IA3866">
        <v>0</v>
      </c>
      <c r="IB3866">
        <v>0</v>
      </c>
      <c r="IC3866">
        <v>0</v>
      </c>
      <c r="ID3866">
        <v>0</v>
      </c>
      <c r="IE3866">
        <v>0</v>
      </c>
      <c r="IF3866">
        <v>0</v>
      </c>
      <c r="IG3866">
        <v>0</v>
      </c>
      <c r="IH3866">
        <v>0</v>
      </c>
      <c r="II3866">
        <v>0</v>
      </c>
      <c r="IJ3866">
        <v>0</v>
      </c>
      <c r="IK3866">
        <v>0</v>
      </c>
      <c r="IL3866">
        <v>0</v>
      </c>
      <c r="IM3866">
        <v>0</v>
      </c>
      <c r="IN3866">
        <v>0</v>
      </c>
      <c r="IO3866">
        <v>0</v>
      </c>
      <c r="IP3866">
        <v>0</v>
      </c>
      <c r="IQ3866">
        <v>0</v>
      </c>
      <c r="IR3866">
        <v>0</v>
      </c>
      <c r="IS3866">
        <v>0</v>
      </c>
      <c r="IT3866">
        <v>0</v>
      </c>
      <c r="IU3866">
        <v>0</v>
      </c>
      <c r="IV3866">
        <v>0</v>
      </c>
      <c r="IW3866">
        <v>0</v>
      </c>
      <c r="IX3866">
        <v>0</v>
      </c>
      <c r="IY3866">
        <v>0</v>
      </c>
      <c r="IZ3866">
        <v>0</v>
      </c>
      <c r="JA3866">
        <v>0</v>
      </c>
      <c r="JB3866">
        <v>0</v>
      </c>
      <c r="JC3866">
        <v>0</v>
      </c>
      <c r="JD3866">
        <v>0</v>
      </c>
      <c r="JE3866">
        <v>0</v>
      </c>
      <c r="JF3866">
        <v>0</v>
      </c>
      <c r="JG3866">
        <v>0</v>
      </c>
      <c r="JH3866">
        <v>0</v>
      </c>
      <c r="JI3866">
        <v>0</v>
      </c>
      <c r="JJ3866">
        <v>0</v>
      </c>
      <c r="JK3866">
        <v>0</v>
      </c>
      <c r="JL3866">
        <v>0</v>
      </c>
      <c r="JM3866" s="19">
        <v>0</v>
      </c>
      <c r="JN3866">
        <v>0</v>
      </c>
      <c r="JO3866">
        <v>0</v>
      </c>
      <c r="JP3866">
        <v>0</v>
      </c>
      <c r="JQ3866">
        <v>0</v>
      </c>
      <c r="JR3866">
        <v>0</v>
      </c>
      <c r="JS3866">
        <v>0</v>
      </c>
      <c r="JT3866">
        <v>0</v>
      </c>
      <c r="JU3866">
        <v>0</v>
      </c>
      <c r="JV3866">
        <v>0</v>
      </c>
      <c r="JW3866">
        <v>0</v>
      </c>
      <c r="JX3866">
        <v>0</v>
      </c>
      <c r="JY3866">
        <v>0</v>
      </c>
      <c r="JZ3866">
        <v>0</v>
      </c>
      <c r="KA3866">
        <v>0</v>
      </c>
      <c r="KB3866">
        <v>0</v>
      </c>
      <c r="KC3866">
        <v>0</v>
      </c>
      <c r="KD3866">
        <v>0</v>
      </c>
      <c r="KE3866">
        <v>0</v>
      </c>
    </row>
    <row r="3867" spans="1:291" x14ac:dyDescent="0.3">
      <c r="A3867">
        <v>1</v>
      </c>
      <c r="B3867">
        <v>14</v>
      </c>
      <c r="C3867">
        <v>1</v>
      </c>
      <c r="D3867">
        <v>5231.1000000000004</v>
      </c>
      <c r="E3867">
        <v>0</v>
      </c>
      <c r="F3867">
        <v>0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0</v>
      </c>
      <c r="BL3867">
        <v>0</v>
      </c>
      <c r="BM3867">
        <v>0</v>
      </c>
      <c r="BN3867">
        <v>0</v>
      </c>
      <c r="BO3867">
        <v>0</v>
      </c>
      <c r="BP3867">
        <v>0</v>
      </c>
      <c r="BQ3867">
        <v>0</v>
      </c>
      <c r="BR3867">
        <v>0</v>
      </c>
      <c r="BS3867">
        <v>0</v>
      </c>
      <c r="BT3867">
        <v>0</v>
      </c>
      <c r="BU3867">
        <v>0</v>
      </c>
      <c r="BV3867">
        <v>0</v>
      </c>
      <c r="BW3867">
        <v>0</v>
      </c>
      <c r="BX3867">
        <v>0</v>
      </c>
      <c r="BY3867">
        <v>0</v>
      </c>
      <c r="BZ3867">
        <v>0</v>
      </c>
      <c r="CA3867">
        <v>0</v>
      </c>
      <c r="CB3867">
        <v>0</v>
      </c>
      <c r="CC3867">
        <v>0</v>
      </c>
      <c r="CD3867">
        <v>0</v>
      </c>
      <c r="CE3867">
        <v>0</v>
      </c>
      <c r="CF3867">
        <v>0</v>
      </c>
      <c r="CG3867">
        <v>0</v>
      </c>
      <c r="CH3867">
        <v>0</v>
      </c>
      <c r="CI3867">
        <v>0</v>
      </c>
      <c r="CJ3867">
        <v>0</v>
      </c>
      <c r="CK3867">
        <v>0</v>
      </c>
      <c r="CL3867">
        <v>0</v>
      </c>
      <c r="CM3867">
        <v>0</v>
      </c>
      <c r="CN3867">
        <v>0</v>
      </c>
      <c r="CO3867">
        <v>0</v>
      </c>
      <c r="CP3867">
        <v>0</v>
      </c>
      <c r="CQ3867">
        <v>0</v>
      </c>
      <c r="CR3867">
        <v>0</v>
      </c>
      <c r="CS3867">
        <v>0</v>
      </c>
      <c r="CT3867">
        <v>0</v>
      </c>
      <c r="CU3867">
        <v>0</v>
      </c>
      <c r="CV3867">
        <v>0</v>
      </c>
      <c r="CW3867">
        <v>0</v>
      </c>
      <c r="CX3867">
        <v>0</v>
      </c>
      <c r="CY3867">
        <v>0</v>
      </c>
      <c r="CZ3867">
        <v>1</v>
      </c>
      <c r="DA3867">
        <v>0</v>
      </c>
      <c r="DB3867">
        <v>0</v>
      </c>
      <c r="DC3867">
        <v>0</v>
      </c>
      <c r="DD3867">
        <v>0</v>
      </c>
      <c r="DE3867">
        <v>0</v>
      </c>
      <c r="DF3867">
        <v>0</v>
      </c>
      <c r="DG3867">
        <v>0</v>
      </c>
      <c r="DH3867">
        <v>0</v>
      </c>
      <c r="DI3867">
        <v>0</v>
      </c>
      <c r="DJ3867">
        <v>0</v>
      </c>
      <c r="DK3867">
        <v>0</v>
      </c>
      <c r="DL3867">
        <v>0</v>
      </c>
      <c r="DM3867">
        <v>0</v>
      </c>
      <c r="DN3867">
        <v>0</v>
      </c>
      <c r="DO3867">
        <v>0</v>
      </c>
      <c r="DP3867">
        <v>0</v>
      </c>
      <c r="DQ3867">
        <v>0</v>
      </c>
      <c r="DR3867">
        <v>0</v>
      </c>
      <c r="DS3867">
        <v>0</v>
      </c>
      <c r="DT3867">
        <v>0</v>
      </c>
      <c r="DU3867">
        <v>0</v>
      </c>
      <c r="DV3867">
        <v>0</v>
      </c>
      <c r="DW3867">
        <v>0</v>
      </c>
      <c r="DX3867">
        <v>0</v>
      </c>
      <c r="DY3867">
        <v>0</v>
      </c>
      <c r="DZ3867">
        <v>0</v>
      </c>
      <c r="EA3867">
        <v>0</v>
      </c>
      <c r="EB3867">
        <v>0</v>
      </c>
      <c r="EC3867">
        <v>0</v>
      </c>
      <c r="ED3867">
        <v>0</v>
      </c>
      <c r="EE3867">
        <v>0</v>
      </c>
      <c r="EF3867">
        <v>0</v>
      </c>
      <c r="EG3867">
        <v>0</v>
      </c>
      <c r="EH3867">
        <v>0</v>
      </c>
      <c r="EI3867">
        <v>0</v>
      </c>
      <c r="EJ3867">
        <v>0</v>
      </c>
      <c r="EK3867">
        <v>0</v>
      </c>
      <c r="EL3867">
        <v>0</v>
      </c>
      <c r="EM3867">
        <v>0</v>
      </c>
      <c r="EN3867">
        <v>0</v>
      </c>
      <c r="EO3867">
        <v>0</v>
      </c>
      <c r="EP3867">
        <v>0</v>
      </c>
      <c r="EQ3867">
        <v>0</v>
      </c>
      <c r="ER3867">
        <v>0</v>
      </c>
      <c r="ES3867">
        <v>0</v>
      </c>
      <c r="ET3867">
        <v>0</v>
      </c>
      <c r="EU3867">
        <v>0</v>
      </c>
      <c r="EV3867">
        <v>0</v>
      </c>
      <c r="EW3867">
        <v>0</v>
      </c>
      <c r="EX3867">
        <v>0</v>
      </c>
      <c r="EY3867">
        <v>0</v>
      </c>
      <c r="EZ3867">
        <v>0</v>
      </c>
      <c r="FA3867">
        <v>0</v>
      </c>
      <c r="FB3867">
        <v>0</v>
      </c>
      <c r="FC3867">
        <v>0</v>
      </c>
      <c r="FD3867">
        <v>0</v>
      </c>
      <c r="FE3867">
        <v>0</v>
      </c>
      <c r="FF3867">
        <v>0</v>
      </c>
      <c r="FG3867">
        <v>0</v>
      </c>
      <c r="FH3867">
        <v>0</v>
      </c>
      <c r="FI3867">
        <v>0</v>
      </c>
      <c r="FJ3867">
        <v>0</v>
      </c>
      <c r="FK3867">
        <v>0</v>
      </c>
      <c r="FL3867">
        <v>0</v>
      </c>
      <c r="FM3867">
        <v>0</v>
      </c>
      <c r="FN3867">
        <v>0</v>
      </c>
      <c r="FO3867">
        <v>0</v>
      </c>
      <c r="FP3867">
        <v>0</v>
      </c>
      <c r="FQ3867">
        <v>0</v>
      </c>
      <c r="FR3867">
        <v>0</v>
      </c>
      <c r="FS3867">
        <v>0</v>
      </c>
      <c r="FT3867">
        <v>0</v>
      </c>
      <c r="FU3867">
        <v>0</v>
      </c>
      <c r="FV3867">
        <v>0</v>
      </c>
      <c r="FW3867">
        <v>0</v>
      </c>
      <c r="FX3867">
        <v>0</v>
      </c>
      <c r="FY3867">
        <v>0</v>
      </c>
      <c r="FZ3867">
        <v>0</v>
      </c>
      <c r="GA3867">
        <v>0</v>
      </c>
      <c r="GB3867">
        <v>0</v>
      </c>
      <c r="GC3867">
        <v>0</v>
      </c>
      <c r="GD3867">
        <v>0</v>
      </c>
      <c r="GE3867">
        <v>0</v>
      </c>
      <c r="GF3867">
        <v>0</v>
      </c>
      <c r="GG3867">
        <v>0</v>
      </c>
      <c r="GH3867">
        <v>0</v>
      </c>
      <c r="GI3867">
        <v>0</v>
      </c>
      <c r="GJ3867">
        <v>0</v>
      </c>
      <c r="GK3867">
        <v>0</v>
      </c>
      <c r="GL3867">
        <v>0</v>
      </c>
      <c r="GM3867">
        <v>0</v>
      </c>
      <c r="GN3867">
        <v>0</v>
      </c>
      <c r="GO3867">
        <v>0</v>
      </c>
      <c r="GP3867">
        <v>0</v>
      </c>
      <c r="GQ3867">
        <v>0</v>
      </c>
      <c r="GR3867">
        <v>0</v>
      </c>
      <c r="GS3867">
        <v>0</v>
      </c>
      <c r="GT3867">
        <v>0</v>
      </c>
      <c r="GU3867">
        <v>0</v>
      </c>
      <c r="GV3867">
        <v>0</v>
      </c>
      <c r="GW3867">
        <v>0</v>
      </c>
      <c r="GX3867">
        <v>0</v>
      </c>
      <c r="GY3867">
        <v>0</v>
      </c>
      <c r="GZ3867">
        <v>0</v>
      </c>
      <c r="HA3867">
        <v>0</v>
      </c>
      <c r="HB3867">
        <v>0</v>
      </c>
      <c r="HC3867">
        <v>0</v>
      </c>
      <c r="HD3867">
        <v>0</v>
      </c>
      <c r="HE3867">
        <v>0</v>
      </c>
      <c r="HF3867">
        <v>0</v>
      </c>
      <c r="HG3867">
        <v>0</v>
      </c>
      <c r="HH3867">
        <v>0</v>
      </c>
      <c r="HI3867">
        <v>0</v>
      </c>
      <c r="HJ3867">
        <v>0</v>
      </c>
      <c r="HK3867">
        <v>0</v>
      </c>
      <c r="HL3867">
        <v>0</v>
      </c>
      <c r="HM3867">
        <v>0</v>
      </c>
      <c r="HN3867">
        <v>0</v>
      </c>
      <c r="HO3867">
        <v>0</v>
      </c>
      <c r="HP3867">
        <v>0</v>
      </c>
      <c r="HQ3867">
        <v>0</v>
      </c>
      <c r="HR3867">
        <v>0</v>
      </c>
      <c r="HS3867">
        <v>0</v>
      </c>
      <c r="HT3867">
        <v>0</v>
      </c>
      <c r="HU3867">
        <v>0</v>
      </c>
      <c r="HV3867">
        <v>0</v>
      </c>
      <c r="HW3867">
        <v>0</v>
      </c>
      <c r="HX3867">
        <v>0</v>
      </c>
      <c r="HY3867">
        <v>0</v>
      </c>
      <c r="HZ3867">
        <v>0</v>
      </c>
      <c r="IA3867">
        <v>0</v>
      </c>
      <c r="IB3867">
        <v>0</v>
      </c>
      <c r="IC3867">
        <v>0</v>
      </c>
      <c r="ID3867">
        <v>0</v>
      </c>
      <c r="IE3867">
        <v>0</v>
      </c>
      <c r="IF3867">
        <v>0</v>
      </c>
      <c r="IG3867">
        <v>0</v>
      </c>
      <c r="IH3867">
        <v>0</v>
      </c>
      <c r="II3867">
        <v>0</v>
      </c>
      <c r="IJ3867">
        <v>0</v>
      </c>
      <c r="IK3867">
        <v>0</v>
      </c>
      <c r="IL3867">
        <v>0</v>
      </c>
      <c r="IM3867">
        <v>0</v>
      </c>
      <c r="IN3867">
        <v>0</v>
      </c>
      <c r="IO3867">
        <v>0</v>
      </c>
      <c r="IP3867">
        <v>0</v>
      </c>
      <c r="IQ3867">
        <v>0</v>
      </c>
      <c r="IR3867">
        <v>0</v>
      </c>
      <c r="IS3867">
        <v>0</v>
      </c>
      <c r="IT3867">
        <v>0</v>
      </c>
      <c r="IU3867">
        <v>0</v>
      </c>
      <c r="IV3867">
        <v>0</v>
      </c>
      <c r="IW3867">
        <v>0</v>
      </c>
      <c r="IX3867">
        <v>0</v>
      </c>
      <c r="IY3867">
        <v>0</v>
      </c>
      <c r="IZ3867">
        <v>0</v>
      </c>
      <c r="JA3867">
        <v>0</v>
      </c>
      <c r="JB3867">
        <v>0</v>
      </c>
      <c r="JC3867">
        <v>0</v>
      </c>
      <c r="JD3867">
        <v>0</v>
      </c>
      <c r="JE3867">
        <v>0</v>
      </c>
      <c r="JF3867">
        <v>0</v>
      </c>
      <c r="JG3867">
        <v>0</v>
      </c>
      <c r="JH3867">
        <v>0</v>
      </c>
      <c r="JI3867">
        <v>0</v>
      </c>
      <c r="JJ3867">
        <v>0</v>
      </c>
      <c r="JK3867">
        <v>0</v>
      </c>
      <c r="JL3867">
        <v>0</v>
      </c>
      <c r="JM3867" s="19">
        <v>0</v>
      </c>
      <c r="JN3867">
        <v>0</v>
      </c>
      <c r="JO3867">
        <v>0</v>
      </c>
      <c r="JP3867">
        <v>0</v>
      </c>
      <c r="JQ3867">
        <v>0</v>
      </c>
      <c r="JR3867">
        <v>0</v>
      </c>
      <c r="JS3867">
        <v>0</v>
      </c>
      <c r="JT3867">
        <v>0</v>
      </c>
      <c r="JU3867">
        <v>0</v>
      </c>
      <c r="JV3867">
        <v>0</v>
      </c>
      <c r="JW3867">
        <v>0</v>
      </c>
      <c r="JX3867">
        <v>0</v>
      </c>
      <c r="JY3867">
        <v>0</v>
      </c>
      <c r="JZ3867">
        <v>0</v>
      </c>
      <c r="KA3867">
        <v>0</v>
      </c>
      <c r="KB3867">
        <v>0</v>
      </c>
      <c r="KC3867">
        <v>0</v>
      </c>
      <c r="KD3867">
        <v>0</v>
      </c>
      <c r="KE3867">
        <v>0</v>
      </c>
    </row>
    <row r="3868" spans="1:291" x14ac:dyDescent="0.3">
      <c r="A3868">
        <v>1</v>
      </c>
      <c r="B3868">
        <v>14</v>
      </c>
      <c r="C3868">
        <v>1</v>
      </c>
      <c r="D3868">
        <v>5186.93</v>
      </c>
      <c r="E3868">
        <v>0</v>
      </c>
      <c r="F3868">
        <v>0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  <c r="AA3868">
        <v>0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>
        <v>0</v>
      </c>
      <c r="BI3868">
        <v>0</v>
      </c>
      <c r="BJ3868">
        <v>0</v>
      </c>
      <c r="BK3868">
        <v>0</v>
      </c>
      <c r="BL3868">
        <v>0</v>
      </c>
      <c r="BM3868">
        <v>0</v>
      </c>
      <c r="BN3868">
        <v>0</v>
      </c>
      <c r="BO3868">
        <v>0</v>
      </c>
      <c r="BP3868">
        <v>0</v>
      </c>
      <c r="BQ3868">
        <v>0</v>
      </c>
      <c r="BR3868">
        <v>0</v>
      </c>
      <c r="BS3868">
        <v>0</v>
      </c>
      <c r="BT3868">
        <v>0</v>
      </c>
      <c r="BU3868">
        <v>0</v>
      </c>
      <c r="BV3868">
        <v>0</v>
      </c>
      <c r="BW3868">
        <v>0</v>
      </c>
      <c r="BX3868">
        <v>0</v>
      </c>
      <c r="BY3868">
        <v>0</v>
      </c>
      <c r="BZ3868">
        <v>0</v>
      </c>
      <c r="CA3868">
        <v>0</v>
      </c>
      <c r="CB3868">
        <v>0</v>
      </c>
      <c r="CC3868">
        <v>0</v>
      </c>
      <c r="CD3868">
        <v>0</v>
      </c>
      <c r="CE3868">
        <v>0</v>
      </c>
      <c r="CF3868">
        <v>0</v>
      </c>
      <c r="CG3868">
        <v>0</v>
      </c>
      <c r="CH3868">
        <v>0</v>
      </c>
      <c r="CI3868">
        <v>0</v>
      </c>
      <c r="CJ3868">
        <v>0</v>
      </c>
      <c r="CK3868">
        <v>0</v>
      </c>
      <c r="CL3868">
        <v>0</v>
      </c>
      <c r="CM3868">
        <v>0</v>
      </c>
      <c r="CN3868">
        <v>0</v>
      </c>
      <c r="CO3868">
        <v>0</v>
      </c>
      <c r="CP3868">
        <v>0</v>
      </c>
      <c r="CQ3868">
        <v>0</v>
      </c>
      <c r="CR3868">
        <v>0</v>
      </c>
      <c r="CS3868">
        <v>0</v>
      </c>
      <c r="CT3868">
        <v>0</v>
      </c>
      <c r="CU3868">
        <v>0</v>
      </c>
      <c r="CV3868">
        <v>0</v>
      </c>
      <c r="CW3868">
        <v>0</v>
      </c>
      <c r="CX3868">
        <v>0</v>
      </c>
      <c r="CY3868">
        <v>0</v>
      </c>
      <c r="CZ3868">
        <v>0</v>
      </c>
      <c r="DA3868">
        <v>1</v>
      </c>
      <c r="DB3868">
        <v>0</v>
      </c>
      <c r="DC3868">
        <v>0</v>
      </c>
      <c r="DD3868">
        <v>0</v>
      </c>
      <c r="DE3868">
        <v>0</v>
      </c>
      <c r="DF3868">
        <v>0</v>
      </c>
      <c r="DG3868">
        <v>0</v>
      </c>
      <c r="DH3868">
        <v>0</v>
      </c>
      <c r="DI3868">
        <v>0</v>
      </c>
      <c r="DJ3868">
        <v>0</v>
      </c>
      <c r="DK3868">
        <v>0</v>
      </c>
      <c r="DL3868">
        <v>0</v>
      </c>
      <c r="DM3868">
        <v>0</v>
      </c>
      <c r="DN3868">
        <v>0</v>
      </c>
      <c r="DO3868">
        <v>0</v>
      </c>
      <c r="DP3868">
        <v>0</v>
      </c>
      <c r="DQ3868">
        <v>0</v>
      </c>
      <c r="DR3868">
        <v>0</v>
      </c>
      <c r="DS3868">
        <v>0</v>
      </c>
      <c r="DT3868">
        <v>0</v>
      </c>
      <c r="DU3868">
        <v>0</v>
      </c>
      <c r="DV3868">
        <v>0</v>
      </c>
      <c r="DW3868">
        <v>0</v>
      </c>
      <c r="DX3868">
        <v>0</v>
      </c>
      <c r="DY3868">
        <v>0</v>
      </c>
      <c r="DZ3868">
        <v>0</v>
      </c>
      <c r="EA3868">
        <v>0</v>
      </c>
      <c r="EB3868">
        <v>0</v>
      </c>
      <c r="EC3868">
        <v>0</v>
      </c>
      <c r="ED3868">
        <v>0</v>
      </c>
      <c r="EE3868">
        <v>0</v>
      </c>
      <c r="EF3868">
        <v>0</v>
      </c>
      <c r="EG3868">
        <v>0</v>
      </c>
      <c r="EH3868">
        <v>0</v>
      </c>
      <c r="EI3868">
        <v>0</v>
      </c>
      <c r="EJ3868">
        <v>0</v>
      </c>
      <c r="EK3868">
        <v>0</v>
      </c>
      <c r="EL3868">
        <v>0</v>
      </c>
      <c r="EM3868">
        <v>0</v>
      </c>
      <c r="EN3868">
        <v>0</v>
      </c>
      <c r="EO3868">
        <v>0</v>
      </c>
      <c r="EP3868">
        <v>0</v>
      </c>
      <c r="EQ3868">
        <v>0</v>
      </c>
      <c r="ER3868">
        <v>0</v>
      </c>
      <c r="ES3868">
        <v>0</v>
      </c>
      <c r="ET3868">
        <v>0</v>
      </c>
      <c r="EU3868">
        <v>0</v>
      </c>
      <c r="EV3868">
        <v>0</v>
      </c>
      <c r="EW3868">
        <v>0</v>
      </c>
      <c r="EX3868">
        <v>0</v>
      </c>
      <c r="EY3868">
        <v>0</v>
      </c>
      <c r="EZ3868">
        <v>0</v>
      </c>
      <c r="FA3868">
        <v>0</v>
      </c>
      <c r="FB3868">
        <v>0</v>
      </c>
      <c r="FC3868">
        <v>0</v>
      </c>
      <c r="FD3868">
        <v>0</v>
      </c>
      <c r="FE3868">
        <v>0</v>
      </c>
      <c r="FF3868">
        <v>0</v>
      </c>
      <c r="FG3868">
        <v>0</v>
      </c>
      <c r="FH3868">
        <v>0</v>
      </c>
      <c r="FI3868">
        <v>0</v>
      </c>
      <c r="FJ3868">
        <v>0</v>
      </c>
      <c r="FK3868">
        <v>0</v>
      </c>
      <c r="FL3868">
        <v>0</v>
      </c>
      <c r="FM3868">
        <v>0</v>
      </c>
      <c r="FN3868">
        <v>0</v>
      </c>
      <c r="FO3868">
        <v>0</v>
      </c>
      <c r="FP3868">
        <v>0</v>
      </c>
      <c r="FQ3868">
        <v>0</v>
      </c>
      <c r="FR3868">
        <v>0</v>
      </c>
      <c r="FS3868">
        <v>0</v>
      </c>
      <c r="FT3868">
        <v>0</v>
      </c>
      <c r="FU3868">
        <v>0</v>
      </c>
      <c r="FV3868">
        <v>0</v>
      </c>
      <c r="FW3868">
        <v>0</v>
      </c>
      <c r="FX3868">
        <v>0</v>
      </c>
      <c r="FY3868">
        <v>0</v>
      </c>
      <c r="FZ3868">
        <v>0</v>
      </c>
      <c r="GA3868">
        <v>0</v>
      </c>
      <c r="GB3868">
        <v>0</v>
      </c>
      <c r="GC3868">
        <v>0</v>
      </c>
      <c r="GD3868">
        <v>0</v>
      </c>
      <c r="GE3868">
        <v>0</v>
      </c>
      <c r="GF3868">
        <v>0</v>
      </c>
      <c r="GG3868">
        <v>0</v>
      </c>
      <c r="GH3868">
        <v>0</v>
      </c>
      <c r="GI3868">
        <v>0</v>
      </c>
      <c r="GJ3868">
        <v>0</v>
      </c>
      <c r="GK3868">
        <v>0</v>
      </c>
      <c r="GL3868">
        <v>0</v>
      </c>
      <c r="GM3868">
        <v>0</v>
      </c>
      <c r="GN3868">
        <v>0</v>
      </c>
      <c r="GO3868">
        <v>0</v>
      </c>
      <c r="GP3868">
        <v>0</v>
      </c>
      <c r="GQ3868">
        <v>0</v>
      </c>
      <c r="GR3868">
        <v>0</v>
      </c>
      <c r="GS3868">
        <v>0</v>
      </c>
      <c r="GT3868">
        <v>0</v>
      </c>
      <c r="GU3868">
        <v>0</v>
      </c>
      <c r="GV3868">
        <v>0</v>
      </c>
      <c r="GW3868">
        <v>0</v>
      </c>
      <c r="GX3868">
        <v>0</v>
      </c>
      <c r="GY3868">
        <v>0</v>
      </c>
      <c r="GZ3868">
        <v>0</v>
      </c>
      <c r="HA3868">
        <v>0</v>
      </c>
      <c r="HB3868">
        <v>0</v>
      </c>
      <c r="HC3868">
        <v>0</v>
      </c>
      <c r="HD3868">
        <v>0</v>
      </c>
      <c r="HE3868">
        <v>0</v>
      </c>
      <c r="HF3868">
        <v>0</v>
      </c>
      <c r="HG3868">
        <v>0</v>
      </c>
      <c r="HH3868">
        <v>0</v>
      </c>
      <c r="HI3868">
        <v>0</v>
      </c>
      <c r="HJ3868">
        <v>0</v>
      </c>
      <c r="HK3868">
        <v>0</v>
      </c>
      <c r="HL3868">
        <v>0</v>
      </c>
      <c r="HM3868">
        <v>0</v>
      </c>
      <c r="HN3868">
        <v>0</v>
      </c>
      <c r="HO3868">
        <v>0</v>
      </c>
      <c r="HP3868">
        <v>0</v>
      </c>
      <c r="HQ3868">
        <v>0</v>
      </c>
      <c r="HR3868">
        <v>0</v>
      </c>
      <c r="HS3868">
        <v>0</v>
      </c>
      <c r="HT3868">
        <v>0</v>
      </c>
      <c r="HU3868">
        <v>0</v>
      </c>
      <c r="HV3868">
        <v>0</v>
      </c>
      <c r="HW3868">
        <v>0</v>
      </c>
      <c r="HX3868">
        <v>0</v>
      </c>
      <c r="HY3868">
        <v>0</v>
      </c>
      <c r="HZ3868">
        <v>0</v>
      </c>
      <c r="IA3868">
        <v>0</v>
      </c>
      <c r="IB3868">
        <v>0</v>
      </c>
      <c r="IC3868">
        <v>0</v>
      </c>
      <c r="ID3868">
        <v>0</v>
      </c>
      <c r="IE3868">
        <v>0</v>
      </c>
      <c r="IF3868">
        <v>0</v>
      </c>
      <c r="IG3868">
        <v>0</v>
      </c>
      <c r="IH3868">
        <v>0</v>
      </c>
      <c r="II3868">
        <v>0</v>
      </c>
      <c r="IJ3868">
        <v>0</v>
      </c>
      <c r="IK3868">
        <v>0</v>
      </c>
      <c r="IL3868">
        <v>0</v>
      </c>
      <c r="IM3868">
        <v>0</v>
      </c>
      <c r="IN3868">
        <v>0</v>
      </c>
      <c r="IO3868">
        <v>0</v>
      </c>
      <c r="IP3868">
        <v>0</v>
      </c>
      <c r="IQ3868">
        <v>0</v>
      </c>
      <c r="IR3868">
        <v>0</v>
      </c>
      <c r="IS3868">
        <v>0</v>
      </c>
      <c r="IT3868">
        <v>0</v>
      </c>
      <c r="IU3868">
        <v>0</v>
      </c>
      <c r="IV3868">
        <v>0</v>
      </c>
      <c r="IW3868">
        <v>0</v>
      </c>
      <c r="IX3868">
        <v>0</v>
      </c>
      <c r="IY3868">
        <v>0</v>
      </c>
      <c r="IZ3868">
        <v>0</v>
      </c>
      <c r="JA3868">
        <v>0</v>
      </c>
      <c r="JB3868">
        <v>0</v>
      </c>
      <c r="JC3868">
        <v>0</v>
      </c>
      <c r="JD3868">
        <v>0</v>
      </c>
      <c r="JE3868">
        <v>0</v>
      </c>
      <c r="JF3868">
        <v>0</v>
      </c>
      <c r="JG3868">
        <v>0</v>
      </c>
      <c r="JH3868">
        <v>0</v>
      </c>
      <c r="JI3868">
        <v>0</v>
      </c>
      <c r="JJ3868">
        <v>0</v>
      </c>
      <c r="JK3868">
        <v>0</v>
      </c>
      <c r="JL3868">
        <v>0</v>
      </c>
      <c r="JM3868" s="19">
        <v>0</v>
      </c>
      <c r="JN3868">
        <v>0</v>
      </c>
      <c r="JO3868">
        <v>0</v>
      </c>
      <c r="JP3868">
        <v>0</v>
      </c>
      <c r="JQ3868">
        <v>0</v>
      </c>
      <c r="JR3868">
        <v>0</v>
      </c>
      <c r="JS3868">
        <v>0</v>
      </c>
      <c r="JT3868">
        <v>0</v>
      </c>
      <c r="JU3868">
        <v>0</v>
      </c>
      <c r="JV3868">
        <v>0</v>
      </c>
      <c r="JW3868">
        <v>0</v>
      </c>
      <c r="JX3868">
        <v>0</v>
      </c>
      <c r="JY3868">
        <v>0</v>
      </c>
      <c r="JZ3868">
        <v>0</v>
      </c>
      <c r="KA3868">
        <v>0</v>
      </c>
      <c r="KB3868">
        <v>0</v>
      </c>
      <c r="KC3868">
        <v>0</v>
      </c>
      <c r="KD3868">
        <v>0</v>
      </c>
      <c r="KE3868">
        <v>0</v>
      </c>
    </row>
    <row r="3869" spans="1:291" x14ac:dyDescent="0.3">
      <c r="A3869">
        <v>1</v>
      </c>
      <c r="B3869">
        <v>14</v>
      </c>
      <c r="C3869">
        <v>1</v>
      </c>
      <c r="D3869">
        <v>5170.29</v>
      </c>
      <c r="E3869">
        <v>0</v>
      </c>
      <c r="F3869">
        <v>0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  <c r="AA3869">
        <v>0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>
        <v>0</v>
      </c>
      <c r="BF3869">
        <v>0</v>
      </c>
      <c r="BG3869">
        <v>0</v>
      </c>
      <c r="BH3869">
        <v>0</v>
      </c>
      <c r="BI3869">
        <v>0</v>
      </c>
      <c r="BJ3869">
        <v>0</v>
      </c>
      <c r="BK3869">
        <v>0</v>
      </c>
      <c r="BL3869">
        <v>0</v>
      </c>
      <c r="BM3869">
        <v>0</v>
      </c>
      <c r="BN3869">
        <v>0</v>
      </c>
      <c r="BO3869">
        <v>0</v>
      </c>
      <c r="BP3869">
        <v>0</v>
      </c>
      <c r="BQ3869">
        <v>0</v>
      </c>
      <c r="BR3869">
        <v>0</v>
      </c>
      <c r="BS3869">
        <v>0</v>
      </c>
      <c r="BT3869">
        <v>0</v>
      </c>
      <c r="BU3869">
        <v>0</v>
      </c>
      <c r="BV3869">
        <v>0</v>
      </c>
      <c r="BW3869">
        <v>0</v>
      </c>
      <c r="BX3869">
        <v>0</v>
      </c>
      <c r="BY3869">
        <v>0</v>
      </c>
      <c r="BZ3869">
        <v>0</v>
      </c>
      <c r="CA3869">
        <v>0</v>
      </c>
      <c r="CB3869">
        <v>0</v>
      </c>
      <c r="CC3869">
        <v>0</v>
      </c>
      <c r="CD3869">
        <v>0</v>
      </c>
      <c r="CE3869">
        <v>0</v>
      </c>
      <c r="CF3869">
        <v>0</v>
      </c>
      <c r="CG3869">
        <v>0</v>
      </c>
      <c r="CH3869">
        <v>0</v>
      </c>
      <c r="CI3869">
        <v>0</v>
      </c>
      <c r="CJ3869">
        <v>0</v>
      </c>
      <c r="CK3869">
        <v>0</v>
      </c>
      <c r="CL3869">
        <v>0</v>
      </c>
      <c r="CM3869">
        <v>0</v>
      </c>
      <c r="CN3869">
        <v>0</v>
      </c>
      <c r="CO3869">
        <v>0</v>
      </c>
      <c r="CP3869">
        <v>0</v>
      </c>
      <c r="CQ3869">
        <v>0</v>
      </c>
      <c r="CR3869">
        <v>0</v>
      </c>
      <c r="CS3869">
        <v>0</v>
      </c>
      <c r="CT3869">
        <v>0</v>
      </c>
      <c r="CU3869">
        <v>0</v>
      </c>
      <c r="CV3869">
        <v>0</v>
      </c>
      <c r="CW3869">
        <v>0</v>
      </c>
      <c r="CX3869">
        <v>0</v>
      </c>
      <c r="CY3869">
        <v>0</v>
      </c>
      <c r="CZ3869">
        <v>0</v>
      </c>
      <c r="DA3869">
        <v>0</v>
      </c>
      <c r="DB3869">
        <v>1</v>
      </c>
      <c r="DC3869">
        <v>0</v>
      </c>
      <c r="DD3869">
        <v>0</v>
      </c>
      <c r="DE3869">
        <v>0</v>
      </c>
      <c r="DF3869">
        <v>0</v>
      </c>
      <c r="DG3869">
        <v>0</v>
      </c>
      <c r="DH3869">
        <v>0</v>
      </c>
      <c r="DI3869">
        <v>0</v>
      </c>
      <c r="DJ3869">
        <v>0</v>
      </c>
      <c r="DK3869">
        <v>0</v>
      </c>
      <c r="DL3869">
        <v>0</v>
      </c>
      <c r="DM3869">
        <v>0</v>
      </c>
      <c r="DN3869">
        <v>0</v>
      </c>
      <c r="DO3869">
        <v>0</v>
      </c>
      <c r="DP3869">
        <v>0</v>
      </c>
      <c r="DQ3869">
        <v>0</v>
      </c>
      <c r="DR3869">
        <v>0</v>
      </c>
      <c r="DS3869">
        <v>0</v>
      </c>
      <c r="DT3869">
        <v>0</v>
      </c>
      <c r="DU3869">
        <v>0</v>
      </c>
      <c r="DV3869">
        <v>0</v>
      </c>
      <c r="DW3869">
        <v>0</v>
      </c>
      <c r="DX3869">
        <v>0</v>
      </c>
      <c r="DY3869">
        <v>0</v>
      </c>
      <c r="DZ3869">
        <v>0</v>
      </c>
      <c r="EA3869">
        <v>0</v>
      </c>
      <c r="EB3869">
        <v>0</v>
      </c>
      <c r="EC3869">
        <v>0</v>
      </c>
      <c r="ED3869">
        <v>0</v>
      </c>
      <c r="EE3869">
        <v>0</v>
      </c>
      <c r="EF3869">
        <v>0</v>
      </c>
      <c r="EG3869">
        <v>0</v>
      </c>
      <c r="EH3869">
        <v>0</v>
      </c>
      <c r="EI3869">
        <v>0</v>
      </c>
      <c r="EJ3869">
        <v>0</v>
      </c>
      <c r="EK3869">
        <v>0</v>
      </c>
      <c r="EL3869">
        <v>0</v>
      </c>
      <c r="EM3869">
        <v>0</v>
      </c>
      <c r="EN3869">
        <v>0</v>
      </c>
      <c r="EO3869">
        <v>0</v>
      </c>
      <c r="EP3869">
        <v>0</v>
      </c>
      <c r="EQ3869">
        <v>0</v>
      </c>
      <c r="ER3869">
        <v>0</v>
      </c>
      <c r="ES3869">
        <v>0</v>
      </c>
      <c r="ET3869">
        <v>0</v>
      </c>
      <c r="EU3869">
        <v>0</v>
      </c>
      <c r="EV3869">
        <v>0</v>
      </c>
      <c r="EW3869">
        <v>0</v>
      </c>
      <c r="EX3869">
        <v>0</v>
      </c>
      <c r="EY3869">
        <v>0</v>
      </c>
      <c r="EZ3869">
        <v>0</v>
      </c>
      <c r="FA3869">
        <v>0</v>
      </c>
      <c r="FB3869">
        <v>0</v>
      </c>
      <c r="FC3869">
        <v>0</v>
      </c>
      <c r="FD3869">
        <v>0</v>
      </c>
      <c r="FE3869">
        <v>0</v>
      </c>
      <c r="FF3869">
        <v>0</v>
      </c>
      <c r="FG3869">
        <v>0</v>
      </c>
      <c r="FH3869">
        <v>0</v>
      </c>
      <c r="FI3869">
        <v>0</v>
      </c>
      <c r="FJ3869">
        <v>0</v>
      </c>
      <c r="FK3869">
        <v>0</v>
      </c>
      <c r="FL3869">
        <v>0</v>
      </c>
      <c r="FM3869">
        <v>0</v>
      </c>
      <c r="FN3869">
        <v>0</v>
      </c>
      <c r="FO3869">
        <v>0</v>
      </c>
      <c r="FP3869">
        <v>0</v>
      </c>
      <c r="FQ3869">
        <v>0</v>
      </c>
      <c r="FR3869">
        <v>0</v>
      </c>
      <c r="FS3869">
        <v>0</v>
      </c>
      <c r="FT3869">
        <v>0</v>
      </c>
      <c r="FU3869">
        <v>0</v>
      </c>
      <c r="FV3869">
        <v>0</v>
      </c>
      <c r="FW3869">
        <v>0</v>
      </c>
      <c r="FX3869">
        <v>0</v>
      </c>
      <c r="FY3869">
        <v>0</v>
      </c>
      <c r="FZ3869">
        <v>0</v>
      </c>
      <c r="GA3869">
        <v>0</v>
      </c>
      <c r="GB3869">
        <v>0</v>
      </c>
      <c r="GC3869">
        <v>0</v>
      </c>
      <c r="GD3869">
        <v>0</v>
      </c>
      <c r="GE3869">
        <v>0</v>
      </c>
      <c r="GF3869">
        <v>0</v>
      </c>
      <c r="GG3869">
        <v>0</v>
      </c>
      <c r="GH3869">
        <v>0</v>
      </c>
      <c r="GI3869">
        <v>0</v>
      </c>
      <c r="GJ3869">
        <v>0</v>
      </c>
      <c r="GK3869">
        <v>0</v>
      </c>
      <c r="GL3869">
        <v>0</v>
      </c>
      <c r="GM3869">
        <v>0</v>
      </c>
      <c r="GN3869">
        <v>0</v>
      </c>
      <c r="GO3869">
        <v>0</v>
      </c>
      <c r="GP3869">
        <v>0</v>
      </c>
      <c r="GQ3869">
        <v>0</v>
      </c>
      <c r="GR3869">
        <v>0</v>
      </c>
      <c r="GS3869">
        <v>0</v>
      </c>
      <c r="GT3869">
        <v>0</v>
      </c>
      <c r="GU3869">
        <v>0</v>
      </c>
      <c r="GV3869">
        <v>0</v>
      </c>
      <c r="GW3869">
        <v>0</v>
      </c>
      <c r="GX3869">
        <v>0</v>
      </c>
      <c r="GY3869">
        <v>0</v>
      </c>
      <c r="GZ3869">
        <v>0</v>
      </c>
      <c r="HA3869">
        <v>0</v>
      </c>
      <c r="HB3869">
        <v>0</v>
      </c>
      <c r="HC3869">
        <v>0</v>
      </c>
      <c r="HD3869">
        <v>0</v>
      </c>
      <c r="HE3869">
        <v>0</v>
      </c>
      <c r="HF3869">
        <v>0</v>
      </c>
      <c r="HG3869">
        <v>0</v>
      </c>
      <c r="HH3869">
        <v>0</v>
      </c>
      <c r="HI3869">
        <v>0</v>
      </c>
      <c r="HJ3869">
        <v>0</v>
      </c>
      <c r="HK3869">
        <v>0</v>
      </c>
      <c r="HL3869">
        <v>0</v>
      </c>
      <c r="HM3869">
        <v>0</v>
      </c>
      <c r="HN3869">
        <v>0</v>
      </c>
      <c r="HO3869">
        <v>0</v>
      </c>
      <c r="HP3869">
        <v>0</v>
      </c>
      <c r="HQ3869">
        <v>0</v>
      </c>
      <c r="HR3869">
        <v>0</v>
      </c>
      <c r="HS3869">
        <v>0</v>
      </c>
      <c r="HT3869">
        <v>0</v>
      </c>
      <c r="HU3869">
        <v>0</v>
      </c>
      <c r="HV3869">
        <v>0</v>
      </c>
      <c r="HW3869">
        <v>0</v>
      </c>
      <c r="HX3869">
        <v>0</v>
      </c>
      <c r="HY3869">
        <v>0</v>
      </c>
      <c r="HZ3869">
        <v>0</v>
      </c>
      <c r="IA3869">
        <v>0</v>
      </c>
      <c r="IB3869">
        <v>0</v>
      </c>
      <c r="IC3869">
        <v>0</v>
      </c>
      <c r="ID3869">
        <v>0</v>
      </c>
      <c r="IE3869">
        <v>0</v>
      </c>
      <c r="IF3869">
        <v>0</v>
      </c>
      <c r="IG3869">
        <v>0</v>
      </c>
      <c r="IH3869">
        <v>0</v>
      </c>
      <c r="II3869">
        <v>0</v>
      </c>
      <c r="IJ3869">
        <v>0</v>
      </c>
      <c r="IK3869">
        <v>0</v>
      </c>
      <c r="IL3869">
        <v>0</v>
      </c>
      <c r="IM3869">
        <v>0</v>
      </c>
      <c r="IN3869">
        <v>0</v>
      </c>
      <c r="IO3869">
        <v>0</v>
      </c>
      <c r="IP3869">
        <v>0</v>
      </c>
      <c r="IQ3869">
        <v>0</v>
      </c>
      <c r="IR3869">
        <v>0</v>
      </c>
      <c r="IS3869">
        <v>0</v>
      </c>
      <c r="IT3869">
        <v>0</v>
      </c>
      <c r="IU3869">
        <v>0</v>
      </c>
      <c r="IV3869">
        <v>0</v>
      </c>
      <c r="IW3869">
        <v>0</v>
      </c>
      <c r="IX3869">
        <v>0</v>
      </c>
      <c r="IY3869">
        <v>0</v>
      </c>
      <c r="IZ3869">
        <v>0</v>
      </c>
      <c r="JA3869">
        <v>0</v>
      </c>
      <c r="JB3869">
        <v>0</v>
      </c>
      <c r="JC3869">
        <v>0</v>
      </c>
      <c r="JD3869">
        <v>0</v>
      </c>
      <c r="JE3869">
        <v>0</v>
      </c>
      <c r="JF3869">
        <v>0</v>
      </c>
      <c r="JG3869">
        <v>0</v>
      </c>
      <c r="JH3869">
        <v>0</v>
      </c>
      <c r="JI3869">
        <v>0</v>
      </c>
      <c r="JJ3869">
        <v>0</v>
      </c>
      <c r="JK3869">
        <v>0</v>
      </c>
      <c r="JL3869">
        <v>0</v>
      </c>
      <c r="JM3869" s="19">
        <v>0</v>
      </c>
      <c r="JN3869">
        <v>0</v>
      </c>
      <c r="JO3869">
        <v>0</v>
      </c>
      <c r="JP3869">
        <v>0</v>
      </c>
      <c r="JQ3869">
        <v>0</v>
      </c>
      <c r="JR3869">
        <v>0</v>
      </c>
      <c r="JS3869">
        <v>0</v>
      </c>
      <c r="JT3869">
        <v>0</v>
      </c>
      <c r="JU3869">
        <v>0</v>
      </c>
      <c r="JV3869">
        <v>0</v>
      </c>
      <c r="JW3869">
        <v>0</v>
      </c>
      <c r="JX3869">
        <v>0</v>
      </c>
      <c r="JY3869">
        <v>0</v>
      </c>
      <c r="JZ3869">
        <v>0</v>
      </c>
      <c r="KA3869">
        <v>0</v>
      </c>
      <c r="KB3869">
        <v>0</v>
      </c>
      <c r="KC3869">
        <v>0</v>
      </c>
      <c r="KD3869">
        <v>0</v>
      </c>
      <c r="KE3869">
        <v>0</v>
      </c>
    </row>
    <row r="3870" spans="1:291" x14ac:dyDescent="0.3">
      <c r="A3870">
        <v>1</v>
      </c>
      <c r="B3870">
        <v>14</v>
      </c>
      <c r="C3870">
        <v>1</v>
      </c>
      <c r="D3870">
        <v>5122.13</v>
      </c>
      <c r="E3870">
        <v>0</v>
      </c>
      <c r="F3870">
        <v>0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  <c r="AA3870">
        <v>0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>
        <v>0</v>
      </c>
      <c r="BI3870">
        <v>0</v>
      </c>
      <c r="BJ3870">
        <v>0</v>
      </c>
      <c r="BK3870">
        <v>0</v>
      </c>
      <c r="BL3870">
        <v>0</v>
      </c>
      <c r="BM3870">
        <v>0</v>
      </c>
      <c r="BN3870">
        <v>0</v>
      </c>
      <c r="BO3870">
        <v>0</v>
      </c>
      <c r="BP3870">
        <v>0</v>
      </c>
      <c r="BQ3870">
        <v>0</v>
      </c>
      <c r="BR3870">
        <v>0</v>
      </c>
      <c r="BS3870">
        <v>0</v>
      </c>
      <c r="BT3870">
        <v>0</v>
      </c>
      <c r="BU3870">
        <v>0</v>
      </c>
      <c r="BV3870">
        <v>0</v>
      </c>
      <c r="BW3870">
        <v>0</v>
      </c>
      <c r="BX3870">
        <v>0</v>
      </c>
      <c r="BY3870">
        <v>0</v>
      </c>
      <c r="BZ3870">
        <v>0</v>
      </c>
      <c r="CA3870">
        <v>0</v>
      </c>
      <c r="CB3870">
        <v>0</v>
      </c>
      <c r="CC3870">
        <v>0</v>
      </c>
      <c r="CD3870">
        <v>0</v>
      </c>
      <c r="CE3870">
        <v>0</v>
      </c>
      <c r="CF3870">
        <v>0</v>
      </c>
      <c r="CG3870">
        <v>0</v>
      </c>
      <c r="CH3870">
        <v>0</v>
      </c>
      <c r="CI3870">
        <v>0</v>
      </c>
      <c r="CJ3870">
        <v>0</v>
      </c>
      <c r="CK3870">
        <v>0</v>
      </c>
      <c r="CL3870">
        <v>0</v>
      </c>
      <c r="CM3870">
        <v>0</v>
      </c>
      <c r="CN3870">
        <v>0</v>
      </c>
      <c r="CO3870">
        <v>0</v>
      </c>
      <c r="CP3870">
        <v>0</v>
      </c>
      <c r="CQ3870">
        <v>0</v>
      </c>
      <c r="CR3870">
        <v>0</v>
      </c>
      <c r="CS3870">
        <v>0</v>
      </c>
      <c r="CT3870">
        <v>0</v>
      </c>
      <c r="CU3870">
        <v>0</v>
      </c>
      <c r="CV3870">
        <v>0</v>
      </c>
      <c r="CW3870">
        <v>0</v>
      </c>
      <c r="CX3870">
        <v>0</v>
      </c>
      <c r="CY3870">
        <v>0</v>
      </c>
      <c r="CZ3870">
        <v>0</v>
      </c>
      <c r="DA3870">
        <v>0</v>
      </c>
      <c r="DB3870">
        <v>0</v>
      </c>
      <c r="DC3870">
        <v>1</v>
      </c>
      <c r="DD3870">
        <v>0</v>
      </c>
      <c r="DE3870">
        <v>0</v>
      </c>
      <c r="DF3870">
        <v>0</v>
      </c>
      <c r="DG3870">
        <v>0</v>
      </c>
      <c r="DH3870">
        <v>0</v>
      </c>
      <c r="DI3870">
        <v>0</v>
      </c>
      <c r="DJ3870">
        <v>0</v>
      </c>
      <c r="DK3870">
        <v>0</v>
      </c>
      <c r="DL3870">
        <v>0</v>
      </c>
      <c r="DM3870">
        <v>0</v>
      </c>
      <c r="DN3870">
        <v>0</v>
      </c>
      <c r="DO3870">
        <v>0</v>
      </c>
      <c r="DP3870">
        <v>0</v>
      </c>
      <c r="DQ3870">
        <v>0</v>
      </c>
      <c r="DR3870">
        <v>0</v>
      </c>
      <c r="DS3870">
        <v>0</v>
      </c>
      <c r="DT3870">
        <v>0</v>
      </c>
      <c r="DU3870">
        <v>0</v>
      </c>
      <c r="DV3870">
        <v>0</v>
      </c>
      <c r="DW3870">
        <v>0</v>
      </c>
      <c r="DX3870">
        <v>0</v>
      </c>
      <c r="DY3870">
        <v>0</v>
      </c>
      <c r="DZ3870">
        <v>0</v>
      </c>
      <c r="EA3870">
        <v>0</v>
      </c>
      <c r="EB3870">
        <v>0</v>
      </c>
      <c r="EC3870">
        <v>0</v>
      </c>
      <c r="ED3870">
        <v>0</v>
      </c>
      <c r="EE3870">
        <v>0</v>
      </c>
      <c r="EF3870">
        <v>0</v>
      </c>
      <c r="EG3870">
        <v>0</v>
      </c>
      <c r="EH3870">
        <v>0</v>
      </c>
      <c r="EI3870">
        <v>0</v>
      </c>
      <c r="EJ3870">
        <v>0</v>
      </c>
      <c r="EK3870">
        <v>0</v>
      </c>
      <c r="EL3870">
        <v>0</v>
      </c>
      <c r="EM3870">
        <v>0</v>
      </c>
      <c r="EN3870">
        <v>0</v>
      </c>
      <c r="EO3870">
        <v>0</v>
      </c>
      <c r="EP3870">
        <v>0</v>
      </c>
      <c r="EQ3870">
        <v>0</v>
      </c>
      <c r="ER3870">
        <v>0</v>
      </c>
      <c r="ES3870">
        <v>0</v>
      </c>
      <c r="ET3870">
        <v>0</v>
      </c>
      <c r="EU3870">
        <v>0</v>
      </c>
      <c r="EV3870">
        <v>0</v>
      </c>
      <c r="EW3870">
        <v>0</v>
      </c>
      <c r="EX3870">
        <v>0</v>
      </c>
      <c r="EY3870">
        <v>0</v>
      </c>
      <c r="EZ3870">
        <v>0</v>
      </c>
      <c r="FA3870">
        <v>0</v>
      </c>
      <c r="FB3870">
        <v>0</v>
      </c>
      <c r="FC3870">
        <v>0</v>
      </c>
      <c r="FD3870">
        <v>0</v>
      </c>
      <c r="FE3870">
        <v>0</v>
      </c>
      <c r="FF3870">
        <v>0</v>
      </c>
      <c r="FG3870">
        <v>0</v>
      </c>
      <c r="FH3870">
        <v>0</v>
      </c>
      <c r="FI3870">
        <v>0</v>
      </c>
      <c r="FJ3870">
        <v>0</v>
      </c>
      <c r="FK3870">
        <v>0</v>
      </c>
      <c r="FL3870">
        <v>0</v>
      </c>
      <c r="FM3870">
        <v>0</v>
      </c>
      <c r="FN3870">
        <v>0</v>
      </c>
      <c r="FO3870">
        <v>0</v>
      </c>
      <c r="FP3870">
        <v>0</v>
      </c>
      <c r="FQ3870">
        <v>0</v>
      </c>
      <c r="FR3870">
        <v>0</v>
      </c>
      <c r="FS3870">
        <v>0</v>
      </c>
      <c r="FT3870">
        <v>0</v>
      </c>
      <c r="FU3870">
        <v>0</v>
      </c>
      <c r="FV3870">
        <v>0</v>
      </c>
      <c r="FW3870">
        <v>0</v>
      </c>
      <c r="FX3870">
        <v>0</v>
      </c>
      <c r="FY3870">
        <v>0</v>
      </c>
      <c r="FZ3870">
        <v>0</v>
      </c>
      <c r="GA3870">
        <v>0</v>
      </c>
      <c r="GB3870">
        <v>0</v>
      </c>
      <c r="GC3870">
        <v>0</v>
      </c>
      <c r="GD3870">
        <v>0</v>
      </c>
      <c r="GE3870">
        <v>0</v>
      </c>
      <c r="GF3870">
        <v>0</v>
      </c>
      <c r="GG3870">
        <v>0</v>
      </c>
      <c r="GH3870">
        <v>0</v>
      </c>
      <c r="GI3870">
        <v>0</v>
      </c>
      <c r="GJ3870">
        <v>0</v>
      </c>
      <c r="GK3870">
        <v>0</v>
      </c>
      <c r="GL3870">
        <v>0</v>
      </c>
      <c r="GM3870">
        <v>0</v>
      </c>
      <c r="GN3870">
        <v>0</v>
      </c>
      <c r="GO3870">
        <v>0</v>
      </c>
      <c r="GP3870">
        <v>0</v>
      </c>
      <c r="GQ3870">
        <v>0</v>
      </c>
      <c r="GR3870">
        <v>0</v>
      </c>
      <c r="GS3870">
        <v>0</v>
      </c>
      <c r="GT3870">
        <v>0</v>
      </c>
      <c r="GU3870">
        <v>0</v>
      </c>
      <c r="GV3870">
        <v>0</v>
      </c>
      <c r="GW3870">
        <v>0</v>
      </c>
      <c r="GX3870">
        <v>0</v>
      </c>
      <c r="GY3870">
        <v>0</v>
      </c>
      <c r="GZ3870">
        <v>0</v>
      </c>
      <c r="HA3870">
        <v>0</v>
      </c>
      <c r="HB3870">
        <v>0</v>
      </c>
      <c r="HC3870">
        <v>0</v>
      </c>
      <c r="HD3870">
        <v>0</v>
      </c>
      <c r="HE3870">
        <v>0</v>
      </c>
      <c r="HF3870">
        <v>0</v>
      </c>
      <c r="HG3870">
        <v>0</v>
      </c>
      <c r="HH3870">
        <v>0</v>
      </c>
      <c r="HI3870">
        <v>0</v>
      </c>
      <c r="HJ3870">
        <v>0</v>
      </c>
      <c r="HK3870">
        <v>0</v>
      </c>
      <c r="HL3870">
        <v>0</v>
      </c>
      <c r="HM3870">
        <v>0</v>
      </c>
      <c r="HN3870">
        <v>0</v>
      </c>
      <c r="HO3870">
        <v>0</v>
      </c>
      <c r="HP3870">
        <v>0</v>
      </c>
      <c r="HQ3870">
        <v>0</v>
      </c>
      <c r="HR3870">
        <v>0</v>
      </c>
      <c r="HS3870">
        <v>0</v>
      </c>
      <c r="HT3870">
        <v>0</v>
      </c>
      <c r="HU3870">
        <v>0</v>
      </c>
      <c r="HV3870">
        <v>0</v>
      </c>
      <c r="HW3870">
        <v>0</v>
      </c>
      <c r="HX3870">
        <v>0</v>
      </c>
      <c r="HY3870">
        <v>0</v>
      </c>
      <c r="HZ3870">
        <v>0</v>
      </c>
      <c r="IA3870">
        <v>0</v>
      </c>
      <c r="IB3870">
        <v>0</v>
      </c>
      <c r="IC3870">
        <v>0</v>
      </c>
      <c r="ID3870">
        <v>0</v>
      </c>
      <c r="IE3870">
        <v>0</v>
      </c>
      <c r="IF3870">
        <v>0</v>
      </c>
      <c r="IG3870">
        <v>0</v>
      </c>
      <c r="IH3870">
        <v>0</v>
      </c>
      <c r="II3870">
        <v>0</v>
      </c>
      <c r="IJ3870">
        <v>0</v>
      </c>
      <c r="IK3870">
        <v>0</v>
      </c>
      <c r="IL3870">
        <v>0</v>
      </c>
      <c r="IM3870">
        <v>0</v>
      </c>
      <c r="IN3870">
        <v>0</v>
      </c>
      <c r="IO3870">
        <v>0</v>
      </c>
      <c r="IP3870">
        <v>0</v>
      </c>
      <c r="IQ3870">
        <v>0</v>
      </c>
      <c r="IR3870">
        <v>0</v>
      </c>
      <c r="IS3870">
        <v>0</v>
      </c>
      <c r="IT3870">
        <v>0</v>
      </c>
      <c r="IU3870">
        <v>0</v>
      </c>
      <c r="IV3870">
        <v>0</v>
      </c>
      <c r="IW3870">
        <v>0</v>
      </c>
      <c r="IX3870">
        <v>0</v>
      </c>
      <c r="IY3870">
        <v>0</v>
      </c>
      <c r="IZ3870">
        <v>0</v>
      </c>
      <c r="JA3870">
        <v>0</v>
      </c>
      <c r="JB3870">
        <v>0</v>
      </c>
      <c r="JC3870">
        <v>0</v>
      </c>
      <c r="JD3870">
        <v>0</v>
      </c>
      <c r="JE3870">
        <v>0</v>
      </c>
      <c r="JF3870">
        <v>0</v>
      </c>
      <c r="JG3870">
        <v>0</v>
      </c>
      <c r="JH3870">
        <v>0</v>
      </c>
      <c r="JI3870">
        <v>0</v>
      </c>
      <c r="JJ3870">
        <v>0</v>
      </c>
      <c r="JK3870">
        <v>0</v>
      </c>
      <c r="JL3870">
        <v>0</v>
      </c>
      <c r="JM3870" s="19">
        <v>0</v>
      </c>
      <c r="JN3870">
        <v>0</v>
      </c>
      <c r="JO3870">
        <v>0</v>
      </c>
      <c r="JP3870">
        <v>0</v>
      </c>
      <c r="JQ3870">
        <v>0</v>
      </c>
      <c r="JR3870">
        <v>0</v>
      </c>
      <c r="JS3870">
        <v>0</v>
      </c>
      <c r="JT3870">
        <v>0</v>
      </c>
      <c r="JU3870">
        <v>0</v>
      </c>
      <c r="JV3870">
        <v>0</v>
      </c>
      <c r="JW3870">
        <v>0</v>
      </c>
      <c r="JX3870">
        <v>0</v>
      </c>
      <c r="JY3870">
        <v>0</v>
      </c>
      <c r="JZ3870">
        <v>0</v>
      </c>
      <c r="KA3870">
        <v>0</v>
      </c>
      <c r="KB3870">
        <v>0</v>
      </c>
      <c r="KC3870">
        <v>0</v>
      </c>
      <c r="KD3870">
        <v>0</v>
      </c>
      <c r="KE3870">
        <v>0</v>
      </c>
    </row>
    <row r="3871" spans="1:291" x14ac:dyDescent="0.3">
      <c r="A3871">
        <v>1</v>
      </c>
      <c r="B3871">
        <v>14</v>
      </c>
      <c r="C3871">
        <v>1</v>
      </c>
      <c r="D3871">
        <v>5113.62</v>
      </c>
      <c r="E3871">
        <v>0</v>
      </c>
      <c r="F3871">
        <v>0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  <c r="AA3871">
        <v>0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0</v>
      </c>
      <c r="BF3871">
        <v>0</v>
      </c>
      <c r="BG3871">
        <v>0</v>
      </c>
      <c r="BH3871">
        <v>0</v>
      </c>
      <c r="BI3871">
        <v>0</v>
      </c>
      <c r="BJ3871">
        <v>0</v>
      </c>
      <c r="BK3871">
        <v>0</v>
      </c>
      <c r="BL3871">
        <v>0</v>
      </c>
      <c r="BM3871">
        <v>0</v>
      </c>
      <c r="BN3871">
        <v>0</v>
      </c>
      <c r="BO3871">
        <v>0</v>
      </c>
      <c r="BP3871">
        <v>0</v>
      </c>
      <c r="BQ3871">
        <v>0</v>
      </c>
      <c r="BR3871">
        <v>0</v>
      </c>
      <c r="BS3871">
        <v>0</v>
      </c>
      <c r="BT3871">
        <v>0</v>
      </c>
      <c r="BU3871">
        <v>0</v>
      </c>
      <c r="BV3871">
        <v>0</v>
      </c>
      <c r="BW3871">
        <v>0</v>
      </c>
      <c r="BX3871">
        <v>0</v>
      </c>
      <c r="BY3871">
        <v>0</v>
      </c>
      <c r="BZ3871">
        <v>0</v>
      </c>
      <c r="CA3871">
        <v>0</v>
      </c>
      <c r="CB3871">
        <v>0</v>
      </c>
      <c r="CC3871">
        <v>0</v>
      </c>
      <c r="CD3871">
        <v>0</v>
      </c>
      <c r="CE3871">
        <v>0</v>
      </c>
      <c r="CF3871">
        <v>0</v>
      </c>
      <c r="CG3871">
        <v>0</v>
      </c>
      <c r="CH3871">
        <v>0</v>
      </c>
      <c r="CI3871">
        <v>0</v>
      </c>
      <c r="CJ3871">
        <v>0</v>
      </c>
      <c r="CK3871">
        <v>0</v>
      </c>
      <c r="CL3871">
        <v>0</v>
      </c>
      <c r="CM3871">
        <v>0</v>
      </c>
      <c r="CN3871">
        <v>0</v>
      </c>
      <c r="CO3871">
        <v>0</v>
      </c>
      <c r="CP3871">
        <v>0</v>
      </c>
      <c r="CQ3871">
        <v>0</v>
      </c>
      <c r="CR3871">
        <v>0</v>
      </c>
      <c r="CS3871">
        <v>0</v>
      </c>
      <c r="CT3871">
        <v>0</v>
      </c>
      <c r="CU3871">
        <v>0</v>
      </c>
      <c r="CV3871">
        <v>0</v>
      </c>
      <c r="CW3871">
        <v>0</v>
      </c>
      <c r="CX3871">
        <v>0</v>
      </c>
      <c r="CY3871">
        <v>0</v>
      </c>
      <c r="CZ3871">
        <v>0</v>
      </c>
      <c r="DA3871">
        <v>0</v>
      </c>
      <c r="DB3871">
        <v>0</v>
      </c>
      <c r="DC3871">
        <v>0</v>
      </c>
      <c r="DD3871">
        <v>1</v>
      </c>
      <c r="DE3871">
        <v>0</v>
      </c>
      <c r="DF3871">
        <v>0</v>
      </c>
      <c r="DG3871">
        <v>0</v>
      </c>
      <c r="DH3871">
        <v>0</v>
      </c>
      <c r="DI3871">
        <v>0</v>
      </c>
      <c r="DJ3871">
        <v>0</v>
      </c>
      <c r="DK3871">
        <v>0</v>
      </c>
      <c r="DL3871">
        <v>0</v>
      </c>
      <c r="DM3871">
        <v>0</v>
      </c>
      <c r="DN3871">
        <v>0</v>
      </c>
      <c r="DO3871">
        <v>0</v>
      </c>
      <c r="DP3871">
        <v>0</v>
      </c>
      <c r="DQ3871">
        <v>0</v>
      </c>
      <c r="DR3871">
        <v>0</v>
      </c>
      <c r="DS3871">
        <v>0</v>
      </c>
      <c r="DT3871">
        <v>0</v>
      </c>
      <c r="DU3871">
        <v>0</v>
      </c>
      <c r="DV3871">
        <v>0</v>
      </c>
      <c r="DW3871">
        <v>0</v>
      </c>
      <c r="DX3871">
        <v>0</v>
      </c>
      <c r="DY3871">
        <v>0</v>
      </c>
      <c r="DZ3871">
        <v>0</v>
      </c>
      <c r="EA3871">
        <v>0</v>
      </c>
      <c r="EB3871">
        <v>0</v>
      </c>
      <c r="EC3871">
        <v>0</v>
      </c>
      <c r="ED3871">
        <v>0</v>
      </c>
      <c r="EE3871">
        <v>0</v>
      </c>
      <c r="EF3871">
        <v>0</v>
      </c>
      <c r="EG3871">
        <v>0</v>
      </c>
      <c r="EH3871">
        <v>0</v>
      </c>
      <c r="EI3871">
        <v>0</v>
      </c>
      <c r="EJ3871">
        <v>0</v>
      </c>
      <c r="EK3871">
        <v>0</v>
      </c>
      <c r="EL3871">
        <v>0</v>
      </c>
      <c r="EM3871">
        <v>0</v>
      </c>
      <c r="EN3871">
        <v>0</v>
      </c>
      <c r="EO3871">
        <v>0</v>
      </c>
      <c r="EP3871">
        <v>0</v>
      </c>
      <c r="EQ3871">
        <v>0</v>
      </c>
      <c r="ER3871">
        <v>0</v>
      </c>
      <c r="ES3871">
        <v>0</v>
      </c>
      <c r="ET3871">
        <v>0</v>
      </c>
      <c r="EU3871">
        <v>0</v>
      </c>
      <c r="EV3871">
        <v>0</v>
      </c>
      <c r="EW3871">
        <v>0</v>
      </c>
      <c r="EX3871">
        <v>0</v>
      </c>
      <c r="EY3871">
        <v>0</v>
      </c>
      <c r="EZ3871">
        <v>0</v>
      </c>
      <c r="FA3871">
        <v>0</v>
      </c>
      <c r="FB3871">
        <v>0</v>
      </c>
      <c r="FC3871">
        <v>0</v>
      </c>
      <c r="FD3871">
        <v>0</v>
      </c>
      <c r="FE3871">
        <v>0</v>
      </c>
      <c r="FF3871">
        <v>0</v>
      </c>
      <c r="FG3871">
        <v>0</v>
      </c>
      <c r="FH3871">
        <v>0</v>
      </c>
      <c r="FI3871">
        <v>0</v>
      </c>
      <c r="FJ3871">
        <v>0</v>
      </c>
      <c r="FK3871">
        <v>0</v>
      </c>
      <c r="FL3871">
        <v>0</v>
      </c>
      <c r="FM3871">
        <v>0</v>
      </c>
      <c r="FN3871">
        <v>0</v>
      </c>
      <c r="FO3871">
        <v>0</v>
      </c>
      <c r="FP3871">
        <v>0</v>
      </c>
      <c r="FQ3871">
        <v>0</v>
      </c>
      <c r="FR3871">
        <v>0</v>
      </c>
      <c r="FS3871">
        <v>0</v>
      </c>
      <c r="FT3871">
        <v>0</v>
      </c>
      <c r="FU3871">
        <v>0</v>
      </c>
      <c r="FV3871">
        <v>0</v>
      </c>
      <c r="FW3871">
        <v>0</v>
      </c>
      <c r="FX3871">
        <v>0</v>
      </c>
      <c r="FY3871">
        <v>0</v>
      </c>
      <c r="FZ3871">
        <v>0</v>
      </c>
      <c r="GA3871">
        <v>0</v>
      </c>
      <c r="GB3871">
        <v>0</v>
      </c>
      <c r="GC3871">
        <v>0</v>
      </c>
      <c r="GD3871">
        <v>0</v>
      </c>
      <c r="GE3871">
        <v>0</v>
      </c>
      <c r="GF3871">
        <v>0</v>
      </c>
      <c r="GG3871">
        <v>0</v>
      </c>
      <c r="GH3871">
        <v>0</v>
      </c>
      <c r="GI3871">
        <v>0</v>
      </c>
      <c r="GJ3871">
        <v>0</v>
      </c>
      <c r="GK3871">
        <v>0</v>
      </c>
      <c r="GL3871">
        <v>0</v>
      </c>
      <c r="GM3871">
        <v>0</v>
      </c>
      <c r="GN3871">
        <v>0</v>
      </c>
      <c r="GO3871">
        <v>0</v>
      </c>
      <c r="GP3871">
        <v>0</v>
      </c>
      <c r="GQ3871">
        <v>0</v>
      </c>
      <c r="GR3871">
        <v>0</v>
      </c>
      <c r="GS3871">
        <v>0</v>
      </c>
      <c r="GT3871">
        <v>0</v>
      </c>
      <c r="GU3871">
        <v>0</v>
      </c>
      <c r="GV3871">
        <v>0</v>
      </c>
      <c r="GW3871">
        <v>0</v>
      </c>
      <c r="GX3871">
        <v>0</v>
      </c>
      <c r="GY3871">
        <v>0</v>
      </c>
      <c r="GZ3871">
        <v>0</v>
      </c>
      <c r="HA3871">
        <v>0</v>
      </c>
      <c r="HB3871">
        <v>0</v>
      </c>
      <c r="HC3871">
        <v>0</v>
      </c>
      <c r="HD3871">
        <v>0</v>
      </c>
      <c r="HE3871">
        <v>0</v>
      </c>
      <c r="HF3871">
        <v>0</v>
      </c>
      <c r="HG3871">
        <v>0</v>
      </c>
      <c r="HH3871">
        <v>0</v>
      </c>
      <c r="HI3871">
        <v>0</v>
      </c>
      <c r="HJ3871">
        <v>0</v>
      </c>
      <c r="HK3871">
        <v>0</v>
      </c>
      <c r="HL3871">
        <v>0</v>
      </c>
      <c r="HM3871">
        <v>0</v>
      </c>
      <c r="HN3871">
        <v>0</v>
      </c>
      <c r="HO3871">
        <v>0</v>
      </c>
      <c r="HP3871">
        <v>0</v>
      </c>
      <c r="HQ3871">
        <v>0</v>
      </c>
      <c r="HR3871">
        <v>0</v>
      </c>
      <c r="HS3871">
        <v>0</v>
      </c>
      <c r="HT3871">
        <v>0</v>
      </c>
      <c r="HU3871">
        <v>0</v>
      </c>
      <c r="HV3871">
        <v>0</v>
      </c>
      <c r="HW3871">
        <v>0</v>
      </c>
      <c r="HX3871">
        <v>0</v>
      </c>
      <c r="HY3871">
        <v>0</v>
      </c>
      <c r="HZ3871">
        <v>0</v>
      </c>
      <c r="IA3871">
        <v>0</v>
      </c>
      <c r="IB3871">
        <v>0</v>
      </c>
      <c r="IC3871">
        <v>0</v>
      </c>
      <c r="ID3871">
        <v>0</v>
      </c>
      <c r="IE3871">
        <v>0</v>
      </c>
      <c r="IF3871">
        <v>0</v>
      </c>
      <c r="IG3871">
        <v>0</v>
      </c>
      <c r="IH3871">
        <v>0</v>
      </c>
      <c r="II3871">
        <v>0</v>
      </c>
      <c r="IJ3871">
        <v>0</v>
      </c>
      <c r="IK3871">
        <v>0</v>
      </c>
      <c r="IL3871">
        <v>0</v>
      </c>
      <c r="IM3871">
        <v>0</v>
      </c>
      <c r="IN3871">
        <v>0</v>
      </c>
      <c r="IO3871">
        <v>0</v>
      </c>
      <c r="IP3871">
        <v>0</v>
      </c>
      <c r="IQ3871">
        <v>0</v>
      </c>
      <c r="IR3871">
        <v>0</v>
      </c>
      <c r="IS3871">
        <v>0</v>
      </c>
      <c r="IT3871">
        <v>0</v>
      </c>
      <c r="IU3871">
        <v>0</v>
      </c>
      <c r="IV3871">
        <v>0</v>
      </c>
      <c r="IW3871">
        <v>0</v>
      </c>
      <c r="IX3871">
        <v>0</v>
      </c>
      <c r="IY3871">
        <v>0</v>
      </c>
      <c r="IZ3871">
        <v>0</v>
      </c>
      <c r="JA3871">
        <v>0</v>
      </c>
      <c r="JB3871">
        <v>0</v>
      </c>
      <c r="JC3871">
        <v>0</v>
      </c>
      <c r="JD3871">
        <v>0</v>
      </c>
      <c r="JE3871">
        <v>0</v>
      </c>
      <c r="JF3871">
        <v>0</v>
      </c>
      <c r="JG3871">
        <v>0</v>
      </c>
      <c r="JH3871">
        <v>0</v>
      </c>
      <c r="JI3871">
        <v>0</v>
      </c>
      <c r="JJ3871">
        <v>0</v>
      </c>
      <c r="JK3871">
        <v>0</v>
      </c>
      <c r="JL3871">
        <v>0</v>
      </c>
      <c r="JM3871" s="19">
        <v>0</v>
      </c>
      <c r="JN3871">
        <v>0</v>
      </c>
      <c r="JO3871">
        <v>0</v>
      </c>
      <c r="JP3871">
        <v>0</v>
      </c>
      <c r="JQ3871">
        <v>0</v>
      </c>
      <c r="JR3871">
        <v>0</v>
      </c>
      <c r="JS3871">
        <v>0</v>
      </c>
      <c r="JT3871">
        <v>0</v>
      </c>
      <c r="JU3871">
        <v>0</v>
      </c>
      <c r="JV3871">
        <v>0</v>
      </c>
      <c r="JW3871">
        <v>0</v>
      </c>
      <c r="JX3871">
        <v>0</v>
      </c>
      <c r="JY3871">
        <v>0</v>
      </c>
      <c r="JZ3871">
        <v>0</v>
      </c>
      <c r="KA3871">
        <v>0</v>
      </c>
      <c r="KB3871">
        <v>0</v>
      </c>
      <c r="KC3871">
        <v>0</v>
      </c>
      <c r="KD3871">
        <v>0</v>
      </c>
      <c r="KE3871">
        <v>0</v>
      </c>
    </row>
    <row r="3872" spans="1:291" x14ac:dyDescent="0.3">
      <c r="A3872">
        <v>1</v>
      </c>
      <c r="B3872">
        <v>14</v>
      </c>
      <c r="C3872">
        <v>1</v>
      </c>
      <c r="D3872">
        <v>5103.55</v>
      </c>
      <c r="E3872">
        <v>0</v>
      </c>
      <c r="F3872">
        <v>0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  <c r="AA3872">
        <v>0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>
        <v>0</v>
      </c>
      <c r="BG3872">
        <v>0</v>
      </c>
      <c r="BH3872">
        <v>0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0</v>
      </c>
      <c r="BQ3872">
        <v>0</v>
      </c>
      <c r="BR3872">
        <v>0</v>
      </c>
      <c r="BS3872">
        <v>0</v>
      </c>
      <c r="BT3872">
        <v>0</v>
      </c>
      <c r="BU3872">
        <v>0</v>
      </c>
      <c r="BV3872">
        <v>0</v>
      </c>
      <c r="BW3872">
        <v>0</v>
      </c>
      <c r="BX3872">
        <v>0</v>
      </c>
      <c r="BY3872">
        <v>0</v>
      </c>
      <c r="BZ3872">
        <v>0</v>
      </c>
      <c r="CA3872">
        <v>0</v>
      </c>
      <c r="CB3872">
        <v>0</v>
      </c>
      <c r="CC3872">
        <v>0</v>
      </c>
      <c r="CD3872">
        <v>0</v>
      </c>
      <c r="CE3872">
        <v>0</v>
      </c>
      <c r="CF3872">
        <v>0</v>
      </c>
      <c r="CG3872">
        <v>0</v>
      </c>
      <c r="CH3872">
        <v>0</v>
      </c>
      <c r="CI3872">
        <v>0</v>
      </c>
      <c r="CJ3872">
        <v>0</v>
      </c>
      <c r="CK3872">
        <v>0</v>
      </c>
      <c r="CL3872">
        <v>0</v>
      </c>
      <c r="CM3872">
        <v>0</v>
      </c>
      <c r="CN3872">
        <v>0</v>
      </c>
      <c r="CO3872">
        <v>0</v>
      </c>
      <c r="CP3872">
        <v>0</v>
      </c>
      <c r="CQ3872">
        <v>0</v>
      </c>
      <c r="CR3872">
        <v>0</v>
      </c>
      <c r="CS3872">
        <v>0</v>
      </c>
      <c r="CT3872">
        <v>0</v>
      </c>
      <c r="CU3872">
        <v>0</v>
      </c>
      <c r="CV3872">
        <v>0</v>
      </c>
      <c r="CW3872">
        <v>0</v>
      </c>
      <c r="CX3872">
        <v>0</v>
      </c>
      <c r="CY3872">
        <v>0</v>
      </c>
      <c r="CZ3872">
        <v>0</v>
      </c>
      <c r="DA3872">
        <v>0</v>
      </c>
      <c r="DB3872">
        <v>0</v>
      </c>
      <c r="DC3872">
        <v>0</v>
      </c>
      <c r="DD3872">
        <v>0</v>
      </c>
      <c r="DE3872">
        <v>1</v>
      </c>
      <c r="DF3872">
        <v>0</v>
      </c>
      <c r="DG3872">
        <v>0</v>
      </c>
      <c r="DH3872">
        <v>0</v>
      </c>
      <c r="DI3872">
        <v>0</v>
      </c>
      <c r="DJ3872">
        <v>0</v>
      </c>
      <c r="DK3872">
        <v>0</v>
      </c>
      <c r="DL3872">
        <v>0</v>
      </c>
      <c r="DM3872">
        <v>0</v>
      </c>
      <c r="DN3872">
        <v>0</v>
      </c>
      <c r="DO3872">
        <v>0</v>
      </c>
      <c r="DP3872">
        <v>0</v>
      </c>
      <c r="DQ3872">
        <v>0</v>
      </c>
      <c r="DR3872">
        <v>0</v>
      </c>
      <c r="DS3872">
        <v>0</v>
      </c>
      <c r="DT3872">
        <v>0</v>
      </c>
      <c r="DU3872">
        <v>0</v>
      </c>
      <c r="DV3872">
        <v>0</v>
      </c>
      <c r="DW3872">
        <v>0</v>
      </c>
      <c r="DX3872">
        <v>0</v>
      </c>
      <c r="DY3872">
        <v>0</v>
      </c>
      <c r="DZ3872">
        <v>0</v>
      </c>
      <c r="EA3872">
        <v>0</v>
      </c>
      <c r="EB3872">
        <v>0</v>
      </c>
      <c r="EC3872">
        <v>0</v>
      </c>
      <c r="ED3872">
        <v>0</v>
      </c>
      <c r="EE3872">
        <v>0</v>
      </c>
      <c r="EF3872">
        <v>0</v>
      </c>
      <c r="EG3872">
        <v>0</v>
      </c>
      <c r="EH3872">
        <v>0</v>
      </c>
      <c r="EI3872">
        <v>0</v>
      </c>
      <c r="EJ3872">
        <v>0</v>
      </c>
      <c r="EK3872">
        <v>0</v>
      </c>
      <c r="EL3872">
        <v>0</v>
      </c>
      <c r="EM3872">
        <v>0</v>
      </c>
      <c r="EN3872">
        <v>0</v>
      </c>
      <c r="EO3872">
        <v>0</v>
      </c>
      <c r="EP3872">
        <v>0</v>
      </c>
      <c r="EQ3872">
        <v>0</v>
      </c>
      <c r="ER3872">
        <v>0</v>
      </c>
      <c r="ES3872">
        <v>0</v>
      </c>
      <c r="ET3872">
        <v>0</v>
      </c>
      <c r="EU3872">
        <v>0</v>
      </c>
      <c r="EV3872">
        <v>0</v>
      </c>
      <c r="EW3872">
        <v>0</v>
      </c>
      <c r="EX3872">
        <v>0</v>
      </c>
      <c r="EY3872">
        <v>0</v>
      </c>
      <c r="EZ3872">
        <v>0</v>
      </c>
      <c r="FA3872">
        <v>0</v>
      </c>
      <c r="FB3872">
        <v>0</v>
      </c>
      <c r="FC3872">
        <v>0</v>
      </c>
      <c r="FD3872">
        <v>0</v>
      </c>
      <c r="FE3872">
        <v>0</v>
      </c>
      <c r="FF3872">
        <v>0</v>
      </c>
      <c r="FG3872">
        <v>0</v>
      </c>
      <c r="FH3872">
        <v>0</v>
      </c>
      <c r="FI3872">
        <v>0</v>
      </c>
      <c r="FJ3872">
        <v>0</v>
      </c>
      <c r="FK3872">
        <v>0</v>
      </c>
      <c r="FL3872">
        <v>0</v>
      </c>
      <c r="FM3872">
        <v>0</v>
      </c>
      <c r="FN3872">
        <v>0</v>
      </c>
      <c r="FO3872">
        <v>0</v>
      </c>
      <c r="FP3872">
        <v>0</v>
      </c>
      <c r="FQ3872">
        <v>0</v>
      </c>
      <c r="FR3872">
        <v>0</v>
      </c>
      <c r="FS3872">
        <v>0</v>
      </c>
      <c r="FT3872">
        <v>0</v>
      </c>
      <c r="FU3872">
        <v>0</v>
      </c>
      <c r="FV3872">
        <v>0</v>
      </c>
      <c r="FW3872">
        <v>0</v>
      </c>
      <c r="FX3872">
        <v>0</v>
      </c>
      <c r="FY3872">
        <v>0</v>
      </c>
      <c r="FZ3872">
        <v>0</v>
      </c>
      <c r="GA3872">
        <v>0</v>
      </c>
      <c r="GB3872">
        <v>0</v>
      </c>
      <c r="GC3872">
        <v>0</v>
      </c>
      <c r="GD3872">
        <v>0</v>
      </c>
      <c r="GE3872">
        <v>0</v>
      </c>
      <c r="GF3872">
        <v>0</v>
      </c>
      <c r="GG3872">
        <v>0</v>
      </c>
      <c r="GH3872">
        <v>0</v>
      </c>
      <c r="GI3872">
        <v>0</v>
      </c>
      <c r="GJ3872">
        <v>0</v>
      </c>
      <c r="GK3872">
        <v>0</v>
      </c>
      <c r="GL3872">
        <v>0</v>
      </c>
      <c r="GM3872">
        <v>0</v>
      </c>
      <c r="GN3872">
        <v>0</v>
      </c>
      <c r="GO3872">
        <v>0</v>
      </c>
      <c r="GP3872">
        <v>0</v>
      </c>
      <c r="GQ3872">
        <v>0</v>
      </c>
      <c r="GR3872">
        <v>0</v>
      </c>
      <c r="GS3872">
        <v>0</v>
      </c>
      <c r="GT3872">
        <v>0</v>
      </c>
      <c r="GU3872">
        <v>0</v>
      </c>
      <c r="GV3872">
        <v>0</v>
      </c>
      <c r="GW3872">
        <v>0</v>
      </c>
      <c r="GX3872">
        <v>0</v>
      </c>
      <c r="GY3872">
        <v>0</v>
      </c>
      <c r="GZ3872">
        <v>0</v>
      </c>
      <c r="HA3872">
        <v>0</v>
      </c>
      <c r="HB3872">
        <v>0</v>
      </c>
      <c r="HC3872">
        <v>0</v>
      </c>
      <c r="HD3872">
        <v>0</v>
      </c>
      <c r="HE3872">
        <v>0</v>
      </c>
      <c r="HF3872">
        <v>0</v>
      </c>
      <c r="HG3872">
        <v>0</v>
      </c>
      <c r="HH3872">
        <v>0</v>
      </c>
      <c r="HI3872">
        <v>0</v>
      </c>
      <c r="HJ3872">
        <v>0</v>
      </c>
      <c r="HK3872">
        <v>0</v>
      </c>
      <c r="HL3872">
        <v>0</v>
      </c>
      <c r="HM3872">
        <v>0</v>
      </c>
      <c r="HN3872">
        <v>0</v>
      </c>
      <c r="HO3872">
        <v>0</v>
      </c>
      <c r="HP3872">
        <v>0</v>
      </c>
      <c r="HQ3872">
        <v>0</v>
      </c>
      <c r="HR3872">
        <v>0</v>
      </c>
      <c r="HS3872">
        <v>0</v>
      </c>
      <c r="HT3872">
        <v>0</v>
      </c>
      <c r="HU3872">
        <v>0</v>
      </c>
      <c r="HV3872">
        <v>0</v>
      </c>
      <c r="HW3872">
        <v>0</v>
      </c>
      <c r="HX3872">
        <v>0</v>
      </c>
      <c r="HY3872">
        <v>0</v>
      </c>
      <c r="HZ3872">
        <v>0</v>
      </c>
      <c r="IA3872">
        <v>0</v>
      </c>
      <c r="IB3872">
        <v>0</v>
      </c>
      <c r="IC3872">
        <v>0</v>
      </c>
      <c r="ID3872">
        <v>0</v>
      </c>
      <c r="IE3872">
        <v>0</v>
      </c>
      <c r="IF3872">
        <v>0</v>
      </c>
      <c r="IG3872">
        <v>0</v>
      </c>
      <c r="IH3872">
        <v>0</v>
      </c>
      <c r="II3872">
        <v>0</v>
      </c>
      <c r="IJ3872">
        <v>0</v>
      </c>
      <c r="IK3872">
        <v>0</v>
      </c>
      <c r="IL3872">
        <v>0</v>
      </c>
      <c r="IM3872">
        <v>0</v>
      </c>
      <c r="IN3872">
        <v>0</v>
      </c>
      <c r="IO3872">
        <v>0</v>
      </c>
      <c r="IP3872">
        <v>0</v>
      </c>
      <c r="IQ3872">
        <v>0</v>
      </c>
      <c r="IR3872">
        <v>0</v>
      </c>
      <c r="IS3872">
        <v>0</v>
      </c>
      <c r="IT3872">
        <v>0</v>
      </c>
      <c r="IU3872">
        <v>0</v>
      </c>
      <c r="IV3872">
        <v>0</v>
      </c>
      <c r="IW3872">
        <v>0</v>
      </c>
      <c r="IX3872">
        <v>0</v>
      </c>
      <c r="IY3872">
        <v>0</v>
      </c>
      <c r="IZ3872">
        <v>0</v>
      </c>
      <c r="JA3872">
        <v>0</v>
      </c>
      <c r="JB3872">
        <v>0</v>
      </c>
      <c r="JC3872">
        <v>0</v>
      </c>
      <c r="JD3872">
        <v>0</v>
      </c>
      <c r="JE3872">
        <v>0</v>
      </c>
      <c r="JF3872">
        <v>0</v>
      </c>
      <c r="JG3872">
        <v>0</v>
      </c>
      <c r="JH3872">
        <v>0</v>
      </c>
      <c r="JI3872">
        <v>0</v>
      </c>
      <c r="JJ3872">
        <v>0</v>
      </c>
      <c r="JK3872">
        <v>0</v>
      </c>
      <c r="JL3872">
        <v>0</v>
      </c>
      <c r="JM3872" s="19">
        <v>0</v>
      </c>
      <c r="JN3872">
        <v>0</v>
      </c>
      <c r="JO3872">
        <v>0</v>
      </c>
      <c r="JP3872">
        <v>0</v>
      </c>
      <c r="JQ3872">
        <v>0</v>
      </c>
      <c r="JR3872">
        <v>0</v>
      </c>
      <c r="JS3872">
        <v>0</v>
      </c>
      <c r="JT3872">
        <v>0</v>
      </c>
      <c r="JU3872">
        <v>0</v>
      </c>
      <c r="JV3872">
        <v>0</v>
      </c>
      <c r="JW3872">
        <v>0</v>
      </c>
      <c r="JX3872">
        <v>0</v>
      </c>
      <c r="JY3872">
        <v>0</v>
      </c>
      <c r="JZ3872">
        <v>0</v>
      </c>
      <c r="KA3872">
        <v>0</v>
      </c>
      <c r="KB3872">
        <v>0</v>
      </c>
      <c r="KC3872">
        <v>0</v>
      </c>
      <c r="KD3872">
        <v>0</v>
      </c>
      <c r="KE3872">
        <v>0</v>
      </c>
    </row>
    <row r="3873" spans="1:291" x14ac:dyDescent="0.3">
      <c r="A3873">
        <v>1</v>
      </c>
      <c r="B3873">
        <v>14</v>
      </c>
      <c r="C3873">
        <v>1</v>
      </c>
      <c r="D3873">
        <v>5073.84</v>
      </c>
      <c r="E3873">
        <v>0</v>
      </c>
      <c r="F3873">
        <v>0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  <c r="AA3873">
        <v>0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0</v>
      </c>
      <c r="AS3873">
        <v>0</v>
      </c>
      <c r="AT3873">
        <v>0</v>
      </c>
      <c r="AU3873">
        <v>0</v>
      </c>
      <c r="AV3873">
        <v>0</v>
      </c>
      <c r="AW3873">
        <v>0</v>
      </c>
      <c r="AX3873">
        <v>0</v>
      </c>
      <c r="AY3873">
        <v>0</v>
      </c>
      <c r="AZ3873">
        <v>0</v>
      </c>
      <c r="BA3873">
        <v>0</v>
      </c>
      <c r="BB3873">
        <v>0</v>
      </c>
      <c r="BC3873">
        <v>0</v>
      </c>
      <c r="BD3873">
        <v>0</v>
      </c>
      <c r="BE3873">
        <v>0</v>
      </c>
      <c r="BF3873">
        <v>0</v>
      </c>
      <c r="BG3873">
        <v>0</v>
      </c>
      <c r="BH3873">
        <v>0</v>
      </c>
      <c r="BI3873">
        <v>0</v>
      </c>
      <c r="BJ3873">
        <v>0</v>
      </c>
      <c r="BK3873">
        <v>0</v>
      </c>
      <c r="BL3873">
        <v>0</v>
      </c>
      <c r="BM3873">
        <v>0</v>
      </c>
      <c r="BN3873">
        <v>0</v>
      </c>
      <c r="BO3873">
        <v>0</v>
      </c>
      <c r="BP3873">
        <v>0</v>
      </c>
      <c r="BQ3873">
        <v>0</v>
      </c>
      <c r="BR3873">
        <v>0</v>
      </c>
      <c r="BS3873">
        <v>0</v>
      </c>
      <c r="BT3873">
        <v>0</v>
      </c>
      <c r="BU3873">
        <v>0</v>
      </c>
      <c r="BV3873">
        <v>0</v>
      </c>
      <c r="BW3873">
        <v>0</v>
      </c>
      <c r="BX3873">
        <v>0</v>
      </c>
      <c r="BY3873">
        <v>0</v>
      </c>
      <c r="BZ3873">
        <v>0</v>
      </c>
      <c r="CA3873">
        <v>0</v>
      </c>
      <c r="CB3873">
        <v>0</v>
      </c>
      <c r="CC3873">
        <v>0</v>
      </c>
      <c r="CD3873">
        <v>0</v>
      </c>
      <c r="CE3873">
        <v>0</v>
      </c>
      <c r="CF3873">
        <v>0</v>
      </c>
      <c r="CG3873">
        <v>0</v>
      </c>
      <c r="CH3873">
        <v>0</v>
      </c>
      <c r="CI3873">
        <v>0</v>
      </c>
      <c r="CJ3873">
        <v>0</v>
      </c>
      <c r="CK3873">
        <v>0</v>
      </c>
      <c r="CL3873">
        <v>0</v>
      </c>
      <c r="CM3873">
        <v>0</v>
      </c>
      <c r="CN3873">
        <v>0</v>
      </c>
      <c r="CO3873">
        <v>0</v>
      </c>
      <c r="CP3873">
        <v>0</v>
      </c>
      <c r="CQ3873">
        <v>0</v>
      </c>
      <c r="CR3873">
        <v>0</v>
      </c>
      <c r="CS3873">
        <v>0</v>
      </c>
      <c r="CT3873">
        <v>0</v>
      </c>
      <c r="CU3873">
        <v>0</v>
      </c>
      <c r="CV3873">
        <v>0</v>
      </c>
      <c r="CW3873">
        <v>0</v>
      </c>
      <c r="CX3873">
        <v>0</v>
      </c>
      <c r="CY3873">
        <v>0</v>
      </c>
      <c r="CZ3873">
        <v>0</v>
      </c>
      <c r="DA3873">
        <v>0</v>
      </c>
      <c r="DB3873">
        <v>0</v>
      </c>
      <c r="DC3873">
        <v>0</v>
      </c>
      <c r="DD3873">
        <v>0</v>
      </c>
      <c r="DE3873">
        <v>0</v>
      </c>
      <c r="DF3873">
        <v>1</v>
      </c>
      <c r="DG3873">
        <v>0</v>
      </c>
      <c r="DH3873">
        <v>0</v>
      </c>
      <c r="DI3873">
        <v>0</v>
      </c>
      <c r="DJ3873">
        <v>0</v>
      </c>
      <c r="DK3873">
        <v>0</v>
      </c>
      <c r="DL3873">
        <v>0</v>
      </c>
      <c r="DM3873">
        <v>0</v>
      </c>
      <c r="DN3873">
        <v>0</v>
      </c>
      <c r="DO3873">
        <v>0</v>
      </c>
      <c r="DP3873">
        <v>0</v>
      </c>
      <c r="DQ3873">
        <v>0</v>
      </c>
      <c r="DR3873">
        <v>0</v>
      </c>
      <c r="DS3873">
        <v>0</v>
      </c>
      <c r="DT3873">
        <v>0</v>
      </c>
      <c r="DU3873">
        <v>0</v>
      </c>
      <c r="DV3873">
        <v>0</v>
      </c>
      <c r="DW3873">
        <v>0</v>
      </c>
      <c r="DX3873">
        <v>0</v>
      </c>
      <c r="DY3873">
        <v>0</v>
      </c>
      <c r="DZ3873">
        <v>0</v>
      </c>
      <c r="EA3873">
        <v>0</v>
      </c>
      <c r="EB3873">
        <v>0</v>
      </c>
      <c r="EC3873">
        <v>0</v>
      </c>
      <c r="ED3873">
        <v>0</v>
      </c>
      <c r="EE3873">
        <v>0</v>
      </c>
      <c r="EF3873">
        <v>0</v>
      </c>
      <c r="EG3873">
        <v>0</v>
      </c>
      <c r="EH3873">
        <v>0</v>
      </c>
      <c r="EI3873">
        <v>0</v>
      </c>
      <c r="EJ3873">
        <v>0</v>
      </c>
      <c r="EK3873">
        <v>0</v>
      </c>
      <c r="EL3873">
        <v>0</v>
      </c>
      <c r="EM3873">
        <v>0</v>
      </c>
      <c r="EN3873">
        <v>0</v>
      </c>
      <c r="EO3873">
        <v>0</v>
      </c>
      <c r="EP3873">
        <v>0</v>
      </c>
      <c r="EQ3873">
        <v>0</v>
      </c>
      <c r="ER3873">
        <v>0</v>
      </c>
      <c r="ES3873">
        <v>0</v>
      </c>
      <c r="ET3873">
        <v>0</v>
      </c>
      <c r="EU3873">
        <v>0</v>
      </c>
      <c r="EV3873">
        <v>0</v>
      </c>
      <c r="EW3873">
        <v>0</v>
      </c>
      <c r="EX3873">
        <v>0</v>
      </c>
      <c r="EY3873">
        <v>0</v>
      </c>
      <c r="EZ3873">
        <v>0</v>
      </c>
      <c r="FA3873">
        <v>0</v>
      </c>
      <c r="FB3873">
        <v>0</v>
      </c>
      <c r="FC3873">
        <v>0</v>
      </c>
      <c r="FD3873">
        <v>0</v>
      </c>
      <c r="FE3873">
        <v>0</v>
      </c>
      <c r="FF3873">
        <v>0</v>
      </c>
      <c r="FG3873">
        <v>0</v>
      </c>
      <c r="FH3873">
        <v>0</v>
      </c>
      <c r="FI3873">
        <v>0</v>
      </c>
      <c r="FJ3873">
        <v>0</v>
      </c>
      <c r="FK3873">
        <v>0</v>
      </c>
      <c r="FL3873">
        <v>0</v>
      </c>
      <c r="FM3873">
        <v>0</v>
      </c>
      <c r="FN3873">
        <v>0</v>
      </c>
      <c r="FO3873">
        <v>0</v>
      </c>
      <c r="FP3873">
        <v>0</v>
      </c>
      <c r="FQ3873">
        <v>0</v>
      </c>
      <c r="FR3873">
        <v>0</v>
      </c>
      <c r="FS3873">
        <v>0</v>
      </c>
      <c r="FT3873">
        <v>0</v>
      </c>
      <c r="FU3873">
        <v>0</v>
      </c>
      <c r="FV3873">
        <v>0</v>
      </c>
      <c r="FW3873">
        <v>0</v>
      </c>
      <c r="FX3873">
        <v>0</v>
      </c>
      <c r="FY3873">
        <v>0</v>
      </c>
      <c r="FZ3873">
        <v>0</v>
      </c>
      <c r="GA3873">
        <v>0</v>
      </c>
      <c r="GB3873">
        <v>0</v>
      </c>
      <c r="GC3873">
        <v>0</v>
      </c>
      <c r="GD3873">
        <v>0</v>
      </c>
      <c r="GE3873">
        <v>0</v>
      </c>
      <c r="GF3873">
        <v>0</v>
      </c>
      <c r="GG3873">
        <v>0</v>
      </c>
      <c r="GH3873">
        <v>0</v>
      </c>
      <c r="GI3873">
        <v>0</v>
      </c>
      <c r="GJ3873">
        <v>0</v>
      </c>
      <c r="GK3873">
        <v>0</v>
      </c>
      <c r="GL3873">
        <v>0</v>
      </c>
      <c r="GM3873">
        <v>0</v>
      </c>
      <c r="GN3873">
        <v>0</v>
      </c>
      <c r="GO3873">
        <v>0</v>
      </c>
      <c r="GP3873">
        <v>0</v>
      </c>
      <c r="GQ3873">
        <v>0</v>
      </c>
      <c r="GR3873">
        <v>0</v>
      </c>
      <c r="GS3873">
        <v>0</v>
      </c>
      <c r="GT3873">
        <v>0</v>
      </c>
      <c r="GU3873">
        <v>0</v>
      </c>
      <c r="GV3873">
        <v>0</v>
      </c>
      <c r="GW3873">
        <v>0</v>
      </c>
      <c r="GX3873">
        <v>0</v>
      </c>
      <c r="GY3873">
        <v>0</v>
      </c>
      <c r="GZ3873">
        <v>0</v>
      </c>
      <c r="HA3873">
        <v>0</v>
      </c>
      <c r="HB3873">
        <v>0</v>
      </c>
      <c r="HC3873">
        <v>0</v>
      </c>
      <c r="HD3873">
        <v>0</v>
      </c>
      <c r="HE3873">
        <v>0</v>
      </c>
      <c r="HF3873">
        <v>0</v>
      </c>
      <c r="HG3873">
        <v>0</v>
      </c>
      <c r="HH3873">
        <v>0</v>
      </c>
      <c r="HI3873">
        <v>0</v>
      </c>
      <c r="HJ3873">
        <v>0</v>
      </c>
      <c r="HK3873">
        <v>0</v>
      </c>
      <c r="HL3873">
        <v>0</v>
      </c>
      <c r="HM3873">
        <v>0</v>
      </c>
      <c r="HN3873">
        <v>0</v>
      </c>
      <c r="HO3873">
        <v>0</v>
      </c>
      <c r="HP3873">
        <v>0</v>
      </c>
      <c r="HQ3873">
        <v>0</v>
      </c>
      <c r="HR3873">
        <v>0</v>
      </c>
      <c r="HS3873">
        <v>0</v>
      </c>
      <c r="HT3873">
        <v>0</v>
      </c>
      <c r="HU3873">
        <v>0</v>
      </c>
      <c r="HV3873">
        <v>0</v>
      </c>
      <c r="HW3873">
        <v>0</v>
      </c>
      <c r="HX3873">
        <v>0</v>
      </c>
      <c r="HY3873">
        <v>0</v>
      </c>
      <c r="HZ3873">
        <v>0</v>
      </c>
      <c r="IA3873">
        <v>0</v>
      </c>
      <c r="IB3873">
        <v>0</v>
      </c>
      <c r="IC3873">
        <v>0</v>
      </c>
      <c r="ID3873">
        <v>0</v>
      </c>
      <c r="IE3873">
        <v>0</v>
      </c>
      <c r="IF3873">
        <v>0</v>
      </c>
      <c r="IG3873">
        <v>0</v>
      </c>
      <c r="IH3873">
        <v>0</v>
      </c>
      <c r="II3873">
        <v>0</v>
      </c>
      <c r="IJ3873">
        <v>0</v>
      </c>
      <c r="IK3873">
        <v>0</v>
      </c>
      <c r="IL3873">
        <v>0</v>
      </c>
      <c r="IM3873">
        <v>0</v>
      </c>
      <c r="IN3873">
        <v>0</v>
      </c>
      <c r="IO3873">
        <v>0</v>
      </c>
      <c r="IP3873">
        <v>0</v>
      </c>
      <c r="IQ3873">
        <v>0</v>
      </c>
      <c r="IR3873">
        <v>0</v>
      </c>
      <c r="IS3873">
        <v>0</v>
      </c>
      <c r="IT3873">
        <v>0</v>
      </c>
      <c r="IU3873">
        <v>0</v>
      </c>
      <c r="IV3873">
        <v>0</v>
      </c>
      <c r="IW3873">
        <v>0</v>
      </c>
      <c r="IX3873">
        <v>0</v>
      </c>
      <c r="IY3873">
        <v>0</v>
      </c>
      <c r="IZ3873">
        <v>0</v>
      </c>
      <c r="JA3873">
        <v>0</v>
      </c>
      <c r="JB3873">
        <v>0</v>
      </c>
      <c r="JC3873">
        <v>0</v>
      </c>
      <c r="JD3873">
        <v>0</v>
      </c>
      <c r="JE3873">
        <v>0</v>
      </c>
      <c r="JF3873">
        <v>0</v>
      </c>
      <c r="JG3873">
        <v>0</v>
      </c>
      <c r="JH3873">
        <v>0</v>
      </c>
      <c r="JI3873">
        <v>0</v>
      </c>
      <c r="JJ3873">
        <v>0</v>
      </c>
      <c r="JK3873">
        <v>0</v>
      </c>
      <c r="JL3873">
        <v>0</v>
      </c>
      <c r="JM3873" s="19">
        <v>0</v>
      </c>
      <c r="JN3873">
        <v>0</v>
      </c>
      <c r="JO3873">
        <v>0</v>
      </c>
      <c r="JP3873">
        <v>0</v>
      </c>
      <c r="JQ3873">
        <v>0</v>
      </c>
      <c r="JR3873">
        <v>0</v>
      </c>
      <c r="JS3873">
        <v>0</v>
      </c>
      <c r="JT3873">
        <v>0</v>
      </c>
      <c r="JU3873">
        <v>0</v>
      </c>
      <c r="JV3873">
        <v>0</v>
      </c>
      <c r="JW3873">
        <v>0</v>
      </c>
      <c r="JX3873">
        <v>0</v>
      </c>
      <c r="JY3873">
        <v>0</v>
      </c>
      <c r="JZ3873">
        <v>0</v>
      </c>
      <c r="KA3873">
        <v>0</v>
      </c>
      <c r="KB3873">
        <v>0</v>
      </c>
      <c r="KC3873">
        <v>0</v>
      </c>
      <c r="KD3873">
        <v>0</v>
      </c>
      <c r="KE3873">
        <v>0</v>
      </c>
    </row>
    <row r="3874" spans="1:291" x14ac:dyDescent="0.3">
      <c r="A3874">
        <v>1</v>
      </c>
      <c r="B3874">
        <v>14</v>
      </c>
      <c r="C3874">
        <v>1</v>
      </c>
      <c r="D3874">
        <v>5063.84</v>
      </c>
      <c r="E3874">
        <v>0</v>
      </c>
      <c r="F3874">
        <v>0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  <c r="AA3874">
        <v>0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0</v>
      </c>
      <c r="AH3874">
        <v>0</v>
      </c>
      <c r="AI3874">
        <v>0</v>
      </c>
      <c r="AJ3874">
        <v>0</v>
      </c>
      <c r="AK3874">
        <v>0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>
        <v>0</v>
      </c>
      <c r="BF3874">
        <v>0</v>
      </c>
      <c r="BG3874">
        <v>0</v>
      </c>
      <c r="BH3874">
        <v>0</v>
      </c>
      <c r="BI3874">
        <v>0</v>
      </c>
      <c r="BJ3874">
        <v>0</v>
      </c>
      <c r="BK3874">
        <v>0</v>
      </c>
      <c r="BL3874">
        <v>0</v>
      </c>
      <c r="BM3874">
        <v>0</v>
      </c>
      <c r="BN3874">
        <v>0</v>
      </c>
      <c r="BO3874">
        <v>0</v>
      </c>
      <c r="BP3874">
        <v>0</v>
      </c>
      <c r="BQ3874">
        <v>0</v>
      </c>
      <c r="BR3874">
        <v>0</v>
      </c>
      <c r="BS3874">
        <v>0</v>
      </c>
      <c r="BT3874">
        <v>0</v>
      </c>
      <c r="BU3874">
        <v>0</v>
      </c>
      <c r="BV3874">
        <v>0</v>
      </c>
      <c r="BW3874">
        <v>0</v>
      </c>
      <c r="BX3874">
        <v>0</v>
      </c>
      <c r="BY3874">
        <v>0</v>
      </c>
      <c r="BZ3874">
        <v>0</v>
      </c>
      <c r="CA3874">
        <v>0</v>
      </c>
      <c r="CB3874">
        <v>0</v>
      </c>
      <c r="CC3874">
        <v>0</v>
      </c>
      <c r="CD3874">
        <v>0</v>
      </c>
      <c r="CE3874">
        <v>0</v>
      </c>
      <c r="CF3874">
        <v>0</v>
      </c>
      <c r="CG3874">
        <v>0</v>
      </c>
      <c r="CH3874">
        <v>0</v>
      </c>
      <c r="CI3874">
        <v>0</v>
      </c>
      <c r="CJ3874">
        <v>0</v>
      </c>
      <c r="CK3874">
        <v>0</v>
      </c>
      <c r="CL3874">
        <v>0</v>
      </c>
      <c r="CM3874">
        <v>0</v>
      </c>
      <c r="CN3874">
        <v>0</v>
      </c>
      <c r="CO3874">
        <v>0</v>
      </c>
      <c r="CP3874">
        <v>0</v>
      </c>
      <c r="CQ3874">
        <v>0</v>
      </c>
      <c r="CR3874">
        <v>0</v>
      </c>
      <c r="CS3874">
        <v>0</v>
      </c>
      <c r="CT3874">
        <v>0</v>
      </c>
      <c r="CU3874">
        <v>0</v>
      </c>
      <c r="CV3874">
        <v>0</v>
      </c>
      <c r="CW3874">
        <v>0</v>
      </c>
      <c r="CX3874">
        <v>0</v>
      </c>
      <c r="CY3874">
        <v>0</v>
      </c>
      <c r="CZ3874">
        <v>0</v>
      </c>
      <c r="DA3874">
        <v>0</v>
      </c>
      <c r="DB3874">
        <v>0</v>
      </c>
      <c r="DC3874">
        <v>0</v>
      </c>
      <c r="DD3874">
        <v>0</v>
      </c>
      <c r="DE3874">
        <v>0</v>
      </c>
      <c r="DF3874">
        <v>0</v>
      </c>
      <c r="DG3874">
        <v>1</v>
      </c>
      <c r="DH3874">
        <v>0</v>
      </c>
      <c r="DI3874">
        <v>0</v>
      </c>
      <c r="DJ3874">
        <v>0</v>
      </c>
      <c r="DK3874">
        <v>0</v>
      </c>
      <c r="DL3874">
        <v>0</v>
      </c>
      <c r="DM3874">
        <v>0</v>
      </c>
      <c r="DN3874">
        <v>0</v>
      </c>
      <c r="DO3874">
        <v>0</v>
      </c>
      <c r="DP3874">
        <v>0</v>
      </c>
      <c r="DQ3874">
        <v>0</v>
      </c>
      <c r="DR3874">
        <v>0</v>
      </c>
      <c r="DS3874">
        <v>0</v>
      </c>
      <c r="DT3874">
        <v>0</v>
      </c>
      <c r="DU3874">
        <v>0</v>
      </c>
      <c r="DV3874">
        <v>0</v>
      </c>
      <c r="DW3874">
        <v>0</v>
      </c>
      <c r="DX3874">
        <v>0</v>
      </c>
      <c r="DY3874">
        <v>0</v>
      </c>
      <c r="DZ3874">
        <v>0</v>
      </c>
      <c r="EA3874">
        <v>0</v>
      </c>
      <c r="EB3874">
        <v>0</v>
      </c>
      <c r="EC3874">
        <v>0</v>
      </c>
      <c r="ED3874">
        <v>0</v>
      </c>
      <c r="EE3874">
        <v>0</v>
      </c>
      <c r="EF3874">
        <v>0</v>
      </c>
      <c r="EG3874">
        <v>0</v>
      </c>
      <c r="EH3874">
        <v>0</v>
      </c>
      <c r="EI3874">
        <v>0</v>
      </c>
      <c r="EJ3874">
        <v>0</v>
      </c>
      <c r="EK3874">
        <v>0</v>
      </c>
      <c r="EL3874">
        <v>0</v>
      </c>
      <c r="EM3874">
        <v>0</v>
      </c>
      <c r="EN3874">
        <v>0</v>
      </c>
      <c r="EO3874">
        <v>0</v>
      </c>
      <c r="EP3874">
        <v>0</v>
      </c>
      <c r="EQ3874">
        <v>0</v>
      </c>
      <c r="ER3874">
        <v>0</v>
      </c>
      <c r="ES3874">
        <v>0</v>
      </c>
      <c r="ET3874">
        <v>0</v>
      </c>
      <c r="EU3874">
        <v>0</v>
      </c>
      <c r="EV3874">
        <v>0</v>
      </c>
      <c r="EW3874">
        <v>0</v>
      </c>
      <c r="EX3874">
        <v>0</v>
      </c>
      <c r="EY3874">
        <v>0</v>
      </c>
      <c r="EZ3874">
        <v>0</v>
      </c>
      <c r="FA3874">
        <v>0</v>
      </c>
      <c r="FB3874">
        <v>0</v>
      </c>
      <c r="FC3874">
        <v>0</v>
      </c>
      <c r="FD3874">
        <v>0</v>
      </c>
      <c r="FE3874">
        <v>0</v>
      </c>
      <c r="FF3874">
        <v>0</v>
      </c>
      <c r="FG3874">
        <v>0</v>
      </c>
      <c r="FH3874">
        <v>0</v>
      </c>
      <c r="FI3874">
        <v>0</v>
      </c>
      <c r="FJ3874">
        <v>0</v>
      </c>
      <c r="FK3874">
        <v>0</v>
      </c>
      <c r="FL3874">
        <v>0</v>
      </c>
      <c r="FM3874">
        <v>0</v>
      </c>
      <c r="FN3874">
        <v>0</v>
      </c>
      <c r="FO3874">
        <v>0</v>
      </c>
      <c r="FP3874">
        <v>0</v>
      </c>
      <c r="FQ3874">
        <v>0</v>
      </c>
      <c r="FR3874">
        <v>0</v>
      </c>
      <c r="FS3874">
        <v>0</v>
      </c>
      <c r="FT3874">
        <v>0</v>
      </c>
      <c r="FU3874">
        <v>0</v>
      </c>
      <c r="FV3874">
        <v>0</v>
      </c>
      <c r="FW3874">
        <v>0</v>
      </c>
      <c r="FX3874">
        <v>0</v>
      </c>
      <c r="FY3874">
        <v>0</v>
      </c>
      <c r="FZ3874">
        <v>0</v>
      </c>
      <c r="GA3874">
        <v>0</v>
      </c>
      <c r="GB3874">
        <v>0</v>
      </c>
      <c r="GC3874">
        <v>0</v>
      </c>
      <c r="GD3874">
        <v>0</v>
      </c>
      <c r="GE3874">
        <v>0</v>
      </c>
      <c r="GF3874">
        <v>0</v>
      </c>
      <c r="GG3874">
        <v>0</v>
      </c>
      <c r="GH3874">
        <v>0</v>
      </c>
      <c r="GI3874">
        <v>0</v>
      </c>
      <c r="GJ3874">
        <v>0</v>
      </c>
      <c r="GK3874">
        <v>0</v>
      </c>
      <c r="GL3874">
        <v>0</v>
      </c>
      <c r="GM3874">
        <v>0</v>
      </c>
      <c r="GN3874">
        <v>0</v>
      </c>
      <c r="GO3874">
        <v>0</v>
      </c>
      <c r="GP3874">
        <v>0</v>
      </c>
      <c r="GQ3874">
        <v>0</v>
      </c>
      <c r="GR3874">
        <v>0</v>
      </c>
      <c r="GS3874">
        <v>0</v>
      </c>
      <c r="GT3874">
        <v>0</v>
      </c>
      <c r="GU3874">
        <v>0</v>
      </c>
      <c r="GV3874">
        <v>0</v>
      </c>
      <c r="GW3874">
        <v>0</v>
      </c>
      <c r="GX3874">
        <v>0</v>
      </c>
      <c r="GY3874">
        <v>0</v>
      </c>
      <c r="GZ3874">
        <v>0</v>
      </c>
      <c r="HA3874">
        <v>0</v>
      </c>
      <c r="HB3874">
        <v>0</v>
      </c>
      <c r="HC3874">
        <v>0</v>
      </c>
      <c r="HD3874">
        <v>0</v>
      </c>
      <c r="HE3874">
        <v>0</v>
      </c>
      <c r="HF3874">
        <v>0</v>
      </c>
      <c r="HG3874">
        <v>0</v>
      </c>
      <c r="HH3874">
        <v>0</v>
      </c>
      <c r="HI3874">
        <v>0</v>
      </c>
      <c r="HJ3874">
        <v>0</v>
      </c>
      <c r="HK3874">
        <v>0</v>
      </c>
      <c r="HL3874">
        <v>0</v>
      </c>
      <c r="HM3874">
        <v>0</v>
      </c>
      <c r="HN3874">
        <v>0</v>
      </c>
      <c r="HO3874">
        <v>0</v>
      </c>
      <c r="HP3874">
        <v>0</v>
      </c>
      <c r="HQ3874">
        <v>0</v>
      </c>
      <c r="HR3874">
        <v>0</v>
      </c>
      <c r="HS3874">
        <v>0</v>
      </c>
      <c r="HT3874">
        <v>0</v>
      </c>
      <c r="HU3874">
        <v>0</v>
      </c>
      <c r="HV3874">
        <v>0</v>
      </c>
      <c r="HW3874">
        <v>0</v>
      </c>
      <c r="HX3874">
        <v>0</v>
      </c>
      <c r="HY3874">
        <v>0</v>
      </c>
      <c r="HZ3874">
        <v>0</v>
      </c>
      <c r="IA3874">
        <v>0</v>
      </c>
      <c r="IB3874">
        <v>0</v>
      </c>
      <c r="IC3874">
        <v>0</v>
      </c>
      <c r="ID3874">
        <v>0</v>
      </c>
      <c r="IE3874">
        <v>0</v>
      </c>
      <c r="IF3874">
        <v>0</v>
      </c>
      <c r="IG3874">
        <v>0</v>
      </c>
      <c r="IH3874">
        <v>0</v>
      </c>
      <c r="II3874">
        <v>0</v>
      </c>
      <c r="IJ3874">
        <v>0</v>
      </c>
      <c r="IK3874">
        <v>0</v>
      </c>
      <c r="IL3874">
        <v>0</v>
      </c>
      <c r="IM3874">
        <v>0</v>
      </c>
      <c r="IN3874">
        <v>0</v>
      </c>
      <c r="IO3874">
        <v>0</v>
      </c>
      <c r="IP3874">
        <v>0</v>
      </c>
      <c r="IQ3874">
        <v>0</v>
      </c>
      <c r="IR3874">
        <v>0</v>
      </c>
      <c r="IS3874">
        <v>0</v>
      </c>
      <c r="IT3874">
        <v>0</v>
      </c>
      <c r="IU3874">
        <v>0</v>
      </c>
      <c r="IV3874">
        <v>0</v>
      </c>
      <c r="IW3874">
        <v>0</v>
      </c>
      <c r="IX3874">
        <v>0</v>
      </c>
      <c r="IY3874">
        <v>0</v>
      </c>
      <c r="IZ3874">
        <v>0</v>
      </c>
      <c r="JA3874">
        <v>0</v>
      </c>
      <c r="JB3874">
        <v>0</v>
      </c>
      <c r="JC3874">
        <v>0</v>
      </c>
      <c r="JD3874">
        <v>0</v>
      </c>
      <c r="JE3874">
        <v>0</v>
      </c>
      <c r="JF3874">
        <v>0</v>
      </c>
      <c r="JG3874">
        <v>0</v>
      </c>
      <c r="JH3874">
        <v>0</v>
      </c>
      <c r="JI3874">
        <v>0</v>
      </c>
      <c r="JJ3874">
        <v>0</v>
      </c>
      <c r="JK3874">
        <v>0</v>
      </c>
      <c r="JL3874">
        <v>0</v>
      </c>
      <c r="JM3874" s="19">
        <v>0</v>
      </c>
      <c r="JN3874">
        <v>0</v>
      </c>
      <c r="JO3874">
        <v>0</v>
      </c>
      <c r="JP3874">
        <v>0</v>
      </c>
      <c r="JQ3874">
        <v>0</v>
      </c>
      <c r="JR3874">
        <v>0</v>
      </c>
      <c r="JS3874">
        <v>0</v>
      </c>
      <c r="JT3874">
        <v>0</v>
      </c>
      <c r="JU3874">
        <v>0</v>
      </c>
      <c r="JV3874">
        <v>0</v>
      </c>
      <c r="JW3874">
        <v>0</v>
      </c>
      <c r="JX3874">
        <v>0</v>
      </c>
      <c r="JY3874">
        <v>0</v>
      </c>
      <c r="JZ3874">
        <v>0</v>
      </c>
      <c r="KA3874">
        <v>0</v>
      </c>
      <c r="KB3874">
        <v>0</v>
      </c>
      <c r="KC3874">
        <v>0</v>
      </c>
      <c r="KD3874">
        <v>0</v>
      </c>
      <c r="KE3874">
        <v>0</v>
      </c>
    </row>
    <row r="3875" spans="1:291" x14ac:dyDescent="0.3">
      <c r="A3875">
        <v>1</v>
      </c>
      <c r="B3875">
        <v>14</v>
      </c>
      <c r="C3875">
        <v>1</v>
      </c>
      <c r="D3875">
        <v>5036.12</v>
      </c>
      <c r="E3875">
        <v>0</v>
      </c>
      <c r="F3875">
        <v>0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  <c r="Y3875">
        <v>0</v>
      </c>
      <c r="Z3875">
        <v>0</v>
      </c>
      <c r="AA3875">
        <v>0</v>
      </c>
      <c r="AB3875">
        <v>0</v>
      </c>
      <c r="AC3875">
        <v>0</v>
      </c>
      <c r="AD3875">
        <v>0</v>
      </c>
      <c r="AE3875">
        <v>0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0</v>
      </c>
      <c r="AL3875">
        <v>0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0</v>
      </c>
      <c r="AX3875">
        <v>0</v>
      </c>
      <c r="AY3875">
        <v>0</v>
      </c>
      <c r="AZ3875">
        <v>0</v>
      </c>
      <c r="BA3875">
        <v>0</v>
      </c>
      <c r="BB3875">
        <v>0</v>
      </c>
      <c r="BC3875">
        <v>0</v>
      </c>
      <c r="BD3875">
        <v>0</v>
      </c>
      <c r="BE3875">
        <v>0</v>
      </c>
      <c r="BF3875">
        <v>0</v>
      </c>
      <c r="BG3875">
        <v>0</v>
      </c>
      <c r="BH3875">
        <v>0</v>
      </c>
      <c r="BI3875">
        <v>0</v>
      </c>
      <c r="BJ3875">
        <v>0</v>
      </c>
      <c r="BK3875">
        <v>0</v>
      </c>
      <c r="BL3875">
        <v>0</v>
      </c>
      <c r="BM3875">
        <v>0</v>
      </c>
      <c r="BN3875">
        <v>0</v>
      </c>
      <c r="BO3875">
        <v>0</v>
      </c>
      <c r="BP3875">
        <v>0</v>
      </c>
      <c r="BQ3875">
        <v>0</v>
      </c>
      <c r="BR3875">
        <v>0</v>
      </c>
      <c r="BS3875">
        <v>0</v>
      </c>
      <c r="BT3875">
        <v>0</v>
      </c>
      <c r="BU3875">
        <v>0</v>
      </c>
      <c r="BV3875">
        <v>0</v>
      </c>
      <c r="BW3875">
        <v>0</v>
      </c>
      <c r="BX3875">
        <v>0</v>
      </c>
      <c r="BY3875">
        <v>0</v>
      </c>
      <c r="BZ3875">
        <v>0</v>
      </c>
      <c r="CA3875">
        <v>0</v>
      </c>
      <c r="CB3875">
        <v>0</v>
      </c>
      <c r="CC3875">
        <v>0</v>
      </c>
      <c r="CD3875">
        <v>0</v>
      </c>
      <c r="CE3875">
        <v>0</v>
      </c>
      <c r="CF3875">
        <v>0</v>
      </c>
      <c r="CG3875">
        <v>0</v>
      </c>
      <c r="CH3875">
        <v>0</v>
      </c>
      <c r="CI3875">
        <v>0</v>
      </c>
      <c r="CJ3875">
        <v>0</v>
      </c>
      <c r="CK3875">
        <v>0</v>
      </c>
      <c r="CL3875">
        <v>0</v>
      </c>
      <c r="CM3875">
        <v>0</v>
      </c>
      <c r="CN3875">
        <v>0</v>
      </c>
      <c r="CO3875">
        <v>0</v>
      </c>
      <c r="CP3875">
        <v>0</v>
      </c>
      <c r="CQ3875">
        <v>0</v>
      </c>
      <c r="CR3875">
        <v>0</v>
      </c>
      <c r="CS3875">
        <v>0</v>
      </c>
      <c r="CT3875">
        <v>0</v>
      </c>
      <c r="CU3875">
        <v>0</v>
      </c>
      <c r="CV3875">
        <v>0</v>
      </c>
      <c r="CW3875">
        <v>0</v>
      </c>
      <c r="CX3875">
        <v>0</v>
      </c>
      <c r="CY3875">
        <v>0</v>
      </c>
      <c r="CZ3875">
        <v>0</v>
      </c>
      <c r="DA3875">
        <v>0</v>
      </c>
      <c r="DB3875">
        <v>0</v>
      </c>
      <c r="DC3875">
        <v>0</v>
      </c>
      <c r="DD3875">
        <v>0</v>
      </c>
      <c r="DE3875">
        <v>0</v>
      </c>
      <c r="DF3875">
        <v>0</v>
      </c>
      <c r="DG3875">
        <v>0</v>
      </c>
      <c r="DH3875">
        <v>1</v>
      </c>
      <c r="DI3875">
        <v>0</v>
      </c>
      <c r="DJ3875">
        <v>0</v>
      </c>
      <c r="DK3875">
        <v>0</v>
      </c>
      <c r="DL3875">
        <v>0</v>
      </c>
      <c r="DM3875">
        <v>0</v>
      </c>
      <c r="DN3875">
        <v>0</v>
      </c>
      <c r="DO3875">
        <v>0</v>
      </c>
      <c r="DP3875">
        <v>0</v>
      </c>
      <c r="DQ3875">
        <v>0</v>
      </c>
      <c r="DR3875">
        <v>0</v>
      </c>
      <c r="DS3875">
        <v>0</v>
      </c>
      <c r="DT3875">
        <v>0</v>
      </c>
      <c r="DU3875">
        <v>0</v>
      </c>
      <c r="DV3875">
        <v>0</v>
      </c>
      <c r="DW3875">
        <v>0</v>
      </c>
      <c r="DX3875">
        <v>0</v>
      </c>
      <c r="DY3875">
        <v>0</v>
      </c>
      <c r="DZ3875">
        <v>0</v>
      </c>
      <c r="EA3875">
        <v>0</v>
      </c>
      <c r="EB3875">
        <v>0</v>
      </c>
      <c r="EC3875">
        <v>0</v>
      </c>
      <c r="ED3875">
        <v>0</v>
      </c>
      <c r="EE3875">
        <v>0</v>
      </c>
      <c r="EF3875">
        <v>0</v>
      </c>
      <c r="EG3875">
        <v>0</v>
      </c>
      <c r="EH3875">
        <v>0</v>
      </c>
      <c r="EI3875">
        <v>0</v>
      </c>
      <c r="EJ3875">
        <v>0</v>
      </c>
      <c r="EK3875">
        <v>0</v>
      </c>
      <c r="EL3875">
        <v>0</v>
      </c>
      <c r="EM3875">
        <v>0</v>
      </c>
      <c r="EN3875">
        <v>0</v>
      </c>
      <c r="EO3875">
        <v>0</v>
      </c>
      <c r="EP3875">
        <v>0</v>
      </c>
      <c r="EQ3875">
        <v>0</v>
      </c>
      <c r="ER3875">
        <v>0</v>
      </c>
      <c r="ES3875">
        <v>0</v>
      </c>
      <c r="ET3875">
        <v>0</v>
      </c>
      <c r="EU3875">
        <v>0</v>
      </c>
      <c r="EV3875">
        <v>0</v>
      </c>
      <c r="EW3875">
        <v>0</v>
      </c>
      <c r="EX3875">
        <v>0</v>
      </c>
      <c r="EY3875">
        <v>0</v>
      </c>
      <c r="EZ3875">
        <v>0</v>
      </c>
      <c r="FA3875">
        <v>0</v>
      </c>
      <c r="FB3875">
        <v>0</v>
      </c>
      <c r="FC3875">
        <v>0</v>
      </c>
      <c r="FD3875">
        <v>0</v>
      </c>
      <c r="FE3875">
        <v>0</v>
      </c>
      <c r="FF3875">
        <v>0</v>
      </c>
      <c r="FG3875">
        <v>0</v>
      </c>
      <c r="FH3875">
        <v>0</v>
      </c>
      <c r="FI3875">
        <v>0</v>
      </c>
      <c r="FJ3875">
        <v>0</v>
      </c>
      <c r="FK3875">
        <v>0</v>
      </c>
      <c r="FL3875">
        <v>0</v>
      </c>
      <c r="FM3875">
        <v>0</v>
      </c>
      <c r="FN3875">
        <v>0</v>
      </c>
      <c r="FO3875">
        <v>0</v>
      </c>
      <c r="FP3875">
        <v>0</v>
      </c>
      <c r="FQ3875">
        <v>0</v>
      </c>
      <c r="FR3875">
        <v>0</v>
      </c>
      <c r="FS3875">
        <v>0</v>
      </c>
      <c r="FT3875">
        <v>0</v>
      </c>
      <c r="FU3875">
        <v>0</v>
      </c>
      <c r="FV3875">
        <v>0</v>
      </c>
      <c r="FW3875">
        <v>0</v>
      </c>
      <c r="FX3875">
        <v>0</v>
      </c>
      <c r="FY3875">
        <v>0</v>
      </c>
      <c r="FZ3875">
        <v>0</v>
      </c>
      <c r="GA3875">
        <v>0</v>
      </c>
      <c r="GB3875">
        <v>0</v>
      </c>
      <c r="GC3875">
        <v>0</v>
      </c>
      <c r="GD3875">
        <v>0</v>
      </c>
      <c r="GE3875">
        <v>0</v>
      </c>
      <c r="GF3875">
        <v>0</v>
      </c>
      <c r="GG3875">
        <v>0</v>
      </c>
      <c r="GH3875">
        <v>0</v>
      </c>
      <c r="GI3875">
        <v>0</v>
      </c>
      <c r="GJ3875">
        <v>0</v>
      </c>
      <c r="GK3875">
        <v>0</v>
      </c>
      <c r="GL3875">
        <v>0</v>
      </c>
      <c r="GM3875">
        <v>0</v>
      </c>
      <c r="GN3875">
        <v>0</v>
      </c>
      <c r="GO3875">
        <v>0</v>
      </c>
      <c r="GP3875">
        <v>0</v>
      </c>
      <c r="GQ3875">
        <v>0</v>
      </c>
      <c r="GR3875">
        <v>0</v>
      </c>
      <c r="GS3875">
        <v>0</v>
      </c>
      <c r="GT3875">
        <v>0</v>
      </c>
      <c r="GU3875">
        <v>0</v>
      </c>
      <c r="GV3875">
        <v>0</v>
      </c>
      <c r="GW3875">
        <v>0</v>
      </c>
      <c r="GX3875">
        <v>0</v>
      </c>
      <c r="GY3875">
        <v>0</v>
      </c>
      <c r="GZ3875">
        <v>0</v>
      </c>
      <c r="HA3875">
        <v>0</v>
      </c>
      <c r="HB3875">
        <v>0</v>
      </c>
      <c r="HC3875">
        <v>0</v>
      </c>
      <c r="HD3875">
        <v>0</v>
      </c>
      <c r="HE3875">
        <v>0</v>
      </c>
      <c r="HF3875">
        <v>0</v>
      </c>
      <c r="HG3875">
        <v>0</v>
      </c>
      <c r="HH3875">
        <v>0</v>
      </c>
      <c r="HI3875">
        <v>0</v>
      </c>
      <c r="HJ3875">
        <v>0</v>
      </c>
      <c r="HK3875">
        <v>0</v>
      </c>
      <c r="HL3875">
        <v>0</v>
      </c>
      <c r="HM3875">
        <v>0</v>
      </c>
      <c r="HN3875">
        <v>0</v>
      </c>
      <c r="HO3875">
        <v>0</v>
      </c>
      <c r="HP3875">
        <v>0</v>
      </c>
      <c r="HQ3875">
        <v>0</v>
      </c>
      <c r="HR3875">
        <v>0</v>
      </c>
      <c r="HS3875">
        <v>0</v>
      </c>
      <c r="HT3875">
        <v>0</v>
      </c>
      <c r="HU3875">
        <v>0</v>
      </c>
      <c r="HV3875">
        <v>0</v>
      </c>
      <c r="HW3875">
        <v>0</v>
      </c>
      <c r="HX3875">
        <v>0</v>
      </c>
      <c r="HY3875">
        <v>0</v>
      </c>
      <c r="HZ3875">
        <v>0</v>
      </c>
      <c r="IA3875">
        <v>0</v>
      </c>
      <c r="IB3875">
        <v>0</v>
      </c>
      <c r="IC3875">
        <v>0</v>
      </c>
      <c r="ID3875">
        <v>0</v>
      </c>
      <c r="IE3875">
        <v>0</v>
      </c>
      <c r="IF3875">
        <v>0</v>
      </c>
      <c r="IG3875">
        <v>0</v>
      </c>
      <c r="IH3875">
        <v>0</v>
      </c>
      <c r="II3875">
        <v>0</v>
      </c>
      <c r="IJ3875">
        <v>0</v>
      </c>
      <c r="IK3875">
        <v>0</v>
      </c>
      <c r="IL3875">
        <v>0</v>
      </c>
      <c r="IM3875">
        <v>0</v>
      </c>
      <c r="IN3875">
        <v>0</v>
      </c>
      <c r="IO3875">
        <v>0</v>
      </c>
      <c r="IP3875">
        <v>0</v>
      </c>
      <c r="IQ3875">
        <v>0</v>
      </c>
      <c r="IR3875">
        <v>0</v>
      </c>
      <c r="IS3875">
        <v>0</v>
      </c>
      <c r="IT3875">
        <v>0</v>
      </c>
      <c r="IU3875">
        <v>0</v>
      </c>
      <c r="IV3875">
        <v>0</v>
      </c>
      <c r="IW3875">
        <v>0</v>
      </c>
      <c r="IX3875">
        <v>0</v>
      </c>
      <c r="IY3875">
        <v>0</v>
      </c>
      <c r="IZ3875">
        <v>0</v>
      </c>
      <c r="JA3875">
        <v>0</v>
      </c>
      <c r="JB3875">
        <v>0</v>
      </c>
      <c r="JC3875">
        <v>0</v>
      </c>
      <c r="JD3875">
        <v>0</v>
      </c>
      <c r="JE3875">
        <v>0</v>
      </c>
      <c r="JF3875">
        <v>0</v>
      </c>
      <c r="JG3875">
        <v>0</v>
      </c>
      <c r="JH3875">
        <v>0</v>
      </c>
      <c r="JI3875">
        <v>0</v>
      </c>
      <c r="JJ3875">
        <v>0</v>
      </c>
      <c r="JK3875">
        <v>0</v>
      </c>
      <c r="JL3875">
        <v>0</v>
      </c>
      <c r="JM3875" s="19">
        <v>0</v>
      </c>
      <c r="JN3875">
        <v>0</v>
      </c>
      <c r="JO3875">
        <v>0</v>
      </c>
      <c r="JP3875">
        <v>0</v>
      </c>
      <c r="JQ3875">
        <v>0</v>
      </c>
      <c r="JR3875">
        <v>0</v>
      </c>
      <c r="JS3875">
        <v>0</v>
      </c>
      <c r="JT3875">
        <v>0</v>
      </c>
      <c r="JU3875">
        <v>0</v>
      </c>
      <c r="JV3875">
        <v>0</v>
      </c>
      <c r="JW3875">
        <v>0</v>
      </c>
      <c r="JX3875">
        <v>0</v>
      </c>
      <c r="JY3875">
        <v>0</v>
      </c>
      <c r="JZ3875">
        <v>0</v>
      </c>
      <c r="KA3875">
        <v>0</v>
      </c>
      <c r="KB3875">
        <v>0</v>
      </c>
      <c r="KC3875">
        <v>0</v>
      </c>
      <c r="KD3875">
        <v>0</v>
      </c>
      <c r="KE3875">
        <v>0</v>
      </c>
    </row>
    <row r="3876" spans="1:291" x14ac:dyDescent="0.3">
      <c r="A3876">
        <v>1</v>
      </c>
      <c r="B3876">
        <v>14</v>
      </c>
      <c r="C3876">
        <v>1</v>
      </c>
      <c r="D3876">
        <v>4982.68</v>
      </c>
      <c r="E3876">
        <v>0</v>
      </c>
      <c r="F3876">
        <v>0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  <c r="AA3876">
        <v>0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0</v>
      </c>
      <c r="BD3876">
        <v>0</v>
      </c>
      <c r="BE3876">
        <v>0</v>
      </c>
      <c r="BF3876">
        <v>0</v>
      </c>
      <c r="BG3876">
        <v>0</v>
      </c>
      <c r="BH3876">
        <v>0</v>
      </c>
      <c r="BI3876">
        <v>0</v>
      </c>
      <c r="BJ3876">
        <v>0</v>
      </c>
      <c r="BK3876">
        <v>0</v>
      </c>
      <c r="BL3876">
        <v>0</v>
      </c>
      <c r="BM3876">
        <v>0</v>
      </c>
      <c r="BN3876">
        <v>0</v>
      </c>
      <c r="BO3876">
        <v>0</v>
      </c>
      <c r="BP3876">
        <v>0</v>
      </c>
      <c r="BQ3876">
        <v>0</v>
      </c>
      <c r="BR3876">
        <v>0</v>
      </c>
      <c r="BS3876">
        <v>0</v>
      </c>
      <c r="BT3876">
        <v>0</v>
      </c>
      <c r="BU3876">
        <v>0</v>
      </c>
      <c r="BV3876">
        <v>0</v>
      </c>
      <c r="BW3876">
        <v>0</v>
      </c>
      <c r="BX3876">
        <v>0</v>
      </c>
      <c r="BY3876">
        <v>0</v>
      </c>
      <c r="BZ3876">
        <v>0</v>
      </c>
      <c r="CA3876">
        <v>0</v>
      </c>
      <c r="CB3876">
        <v>0</v>
      </c>
      <c r="CC3876">
        <v>0</v>
      </c>
      <c r="CD3876">
        <v>0</v>
      </c>
      <c r="CE3876">
        <v>0</v>
      </c>
      <c r="CF3876">
        <v>0</v>
      </c>
      <c r="CG3876">
        <v>0</v>
      </c>
      <c r="CH3876">
        <v>0</v>
      </c>
      <c r="CI3876">
        <v>0</v>
      </c>
      <c r="CJ3876">
        <v>0</v>
      </c>
      <c r="CK3876">
        <v>0</v>
      </c>
      <c r="CL3876">
        <v>0</v>
      </c>
      <c r="CM3876">
        <v>0</v>
      </c>
      <c r="CN3876">
        <v>0</v>
      </c>
      <c r="CO3876">
        <v>0</v>
      </c>
      <c r="CP3876">
        <v>0</v>
      </c>
      <c r="CQ3876">
        <v>0</v>
      </c>
      <c r="CR3876">
        <v>0</v>
      </c>
      <c r="CS3876">
        <v>0</v>
      </c>
      <c r="CT3876">
        <v>0</v>
      </c>
      <c r="CU3876">
        <v>0</v>
      </c>
      <c r="CV3876">
        <v>0</v>
      </c>
      <c r="CW3876">
        <v>0</v>
      </c>
      <c r="CX3876">
        <v>0</v>
      </c>
      <c r="CY3876">
        <v>0</v>
      </c>
      <c r="CZ3876">
        <v>0</v>
      </c>
      <c r="DA3876">
        <v>0</v>
      </c>
      <c r="DB3876">
        <v>0</v>
      </c>
      <c r="DC3876">
        <v>0</v>
      </c>
      <c r="DD3876">
        <v>0</v>
      </c>
      <c r="DE3876">
        <v>0</v>
      </c>
      <c r="DF3876">
        <v>0</v>
      </c>
      <c r="DG3876">
        <v>0</v>
      </c>
      <c r="DH3876">
        <v>0</v>
      </c>
      <c r="DI3876">
        <v>1</v>
      </c>
      <c r="DJ3876">
        <v>0</v>
      </c>
      <c r="DK3876">
        <v>0</v>
      </c>
      <c r="DL3876">
        <v>0</v>
      </c>
      <c r="DM3876">
        <v>0</v>
      </c>
      <c r="DN3876">
        <v>0</v>
      </c>
      <c r="DO3876">
        <v>0</v>
      </c>
      <c r="DP3876">
        <v>0</v>
      </c>
      <c r="DQ3876">
        <v>0</v>
      </c>
      <c r="DR3876">
        <v>0</v>
      </c>
      <c r="DS3876">
        <v>0</v>
      </c>
      <c r="DT3876">
        <v>0</v>
      </c>
      <c r="DU3876">
        <v>0</v>
      </c>
      <c r="DV3876">
        <v>0</v>
      </c>
      <c r="DW3876">
        <v>0</v>
      </c>
      <c r="DX3876">
        <v>0</v>
      </c>
      <c r="DY3876">
        <v>0</v>
      </c>
      <c r="DZ3876">
        <v>0</v>
      </c>
      <c r="EA3876">
        <v>0</v>
      </c>
      <c r="EB3876">
        <v>0</v>
      </c>
      <c r="EC3876">
        <v>0</v>
      </c>
      <c r="ED3876">
        <v>0</v>
      </c>
      <c r="EE3876">
        <v>0</v>
      </c>
      <c r="EF3876">
        <v>0</v>
      </c>
      <c r="EG3876">
        <v>0</v>
      </c>
      <c r="EH3876">
        <v>0</v>
      </c>
      <c r="EI3876">
        <v>0</v>
      </c>
      <c r="EJ3876">
        <v>0</v>
      </c>
      <c r="EK3876">
        <v>0</v>
      </c>
      <c r="EL3876">
        <v>0</v>
      </c>
      <c r="EM3876">
        <v>0</v>
      </c>
      <c r="EN3876">
        <v>0</v>
      </c>
      <c r="EO3876">
        <v>0</v>
      </c>
      <c r="EP3876">
        <v>0</v>
      </c>
      <c r="EQ3876">
        <v>0</v>
      </c>
      <c r="ER3876">
        <v>0</v>
      </c>
      <c r="ES3876">
        <v>0</v>
      </c>
      <c r="ET3876">
        <v>0</v>
      </c>
      <c r="EU3876">
        <v>0</v>
      </c>
      <c r="EV3876">
        <v>0</v>
      </c>
      <c r="EW3876">
        <v>0</v>
      </c>
      <c r="EX3876">
        <v>0</v>
      </c>
      <c r="EY3876">
        <v>0</v>
      </c>
      <c r="EZ3876">
        <v>0</v>
      </c>
      <c r="FA3876">
        <v>0</v>
      </c>
      <c r="FB3876">
        <v>0</v>
      </c>
      <c r="FC3876">
        <v>0</v>
      </c>
      <c r="FD3876">
        <v>0</v>
      </c>
      <c r="FE3876">
        <v>0</v>
      </c>
      <c r="FF3876">
        <v>0</v>
      </c>
      <c r="FG3876">
        <v>0</v>
      </c>
      <c r="FH3876">
        <v>0</v>
      </c>
      <c r="FI3876">
        <v>0</v>
      </c>
      <c r="FJ3876">
        <v>0</v>
      </c>
      <c r="FK3876">
        <v>0</v>
      </c>
      <c r="FL3876">
        <v>0</v>
      </c>
      <c r="FM3876">
        <v>0</v>
      </c>
      <c r="FN3876">
        <v>0</v>
      </c>
      <c r="FO3876">
        <v>0</v>
      </c>
      <c r="FP3876">
        <v>0</v>
      </c>
      <c r="FQ3876">
        <v>0</v>
      </c>
      <c r="FR3876">
        <v>0</v>
      </c>
      <c r="FS3876">
        <v>0</v>
      </c>
      <c r="FT3876">
        <v>0</v>
      </c>
      <c r="FU3876">
        <v>0</v>
      </c>
      <c r="FV3876">
        <v>0</v>
      </c>
      <c r="FW3876">
        <v>0</v>
      </c>
      <c r="FX3876">
        <v>0</v>
      </c>
      <c r="FY3876">
        <v>0</v>
      </c>
      <c r="FZ3876">
        <v>0</v>
      </c>
      <c r="GA3876">
        <v>0</v>
      </c>
      <c r="GB3876">
        <v>0</v>
      </c>
      <c r="GC3876">
        <v>0</v>
      </c>
      <c r="GD3876">
        <v>0</v>
      </c>
      <c r="GE3876">
        <v>0</v>
      </c>
      <c r="GF3876">
        <v>0</v>
      </c>
      <c r="GG3876">
        <v>0</v>
      </c>
      <c r="GH3876">
        <v>0</v>
      </c>
      <c r="GI3876">
        <v>0</v>
      </c>
      <c r="GJ3876">
        <v>0</v>
      </c>
      <c r="GK3876">
        <v>0</v>
      </c>
      <c r="GL3876">
        <v>0</v>
      </c>
      <c r="GM3876">
        <v>0</v>
      </c>
      <c r="GN3876">
        <v>0</v>
      </c>
      <c r="GO3876">
        <v>0</v>
      </c>
      <c r="GP3876">
        <v>0</v>
      </c>
      <c r="GQ3876">
        <v>0</v>
      </c>
      <c r="GR3876">
        <v>0</v>
      </c>
      <c r="GS3876">
        <v>0</v>
      </c>
      <c r="GT3876">
        <v>0</v>
      </c>
      <c r="GU3876">
        <v>0</v>
      </c>
      <c r="GV3876">
        <v>0</v>
      </c>
      <c r="GW3876">
        <v>0</v>
      </c>
      <c r="GX3876">
        <v>0</v>
      </c>
      <c r="GY3876">
        <v>0</v>
      </c>
      <c r="GZ3876">
        <v>0</v>
      </c>
      <c r="HA3876">
        <v>0</v>
      </c>
      <c r="HB3876">
        <v>0</v>
      </c>
      <c r="HC3876">
        <v>0</v>
      </c>
      <c r="HD3876">
        <v>0</v>
      </c>
      <c r="HE3876">
        <v>0</v>
      </c>
      <c r="HF3876">
        <v>0</v>
      </c>
      <c r="HG3876">
        <v>0</v>
      </c>
      <c r="HH3876">
        <v>0</v>
      </c>
      <c r="HI3876">
        <v>0</v>
      </c>
      <c r="HJ3876">
        <v>0</v>
      </c>
      <c r="HK3876">
        <v>0</v>
      </c>
      <c r="HL3876">
        <v>0</v>
      </c>
      <c r="HM3876">
        <v>0</v>
      </c>
      <c r="HN3876">
        <v>0</v>
      </c>
      <c r="HO3876">
        <v>0</v>
      </c>
      <c r="HP3876">
        <v>0</v>
      </c>
      <c r="HQ3876">
        <v>0</v>
      </c>
      <c r="HR3876">
        <v>0</v>
      </c>
      <c r="HS3876">
        <v>0</v>
      </c>
      <c r="HT3876">
        <v>0</v>
      </c>
      <c r="HU3876">
        <v>0</v>
      </c>
      <c r="HV3876">
        <v>0</v>
      </c>
      <c r="HW3876">
        <v>0</v>
      </c>
      <c r="HX3876">
        <v>0</v>
      </c>
      <c r="HY3876">
        <v>0</v>
      </c>
      <c r="HZ3876">
        <v>0</v>
      </c>
      <c r="IA3876">
        <v>0</v>
      </c>
      <c r="IB3876">
        <v>0</v>
      </c>
      <c r="IC3876">
        <v>0</v>
      </c>
      <c r="ID3876">
        <v>0</v>
      </c>
      <c r="IE3876">
        <v>0</v>
      </c>
      <c r="IF3876">
        <v>0</v>
      </c>
      <c r="IG3876">
        <v>0</v>
      </c>
      <c r="IH3876">
        <v>0</v>
      </c>
      <c r="II3876">
        <v>0</v>
      </c>
      <c r="IJ3876">
        <v>0</v>
      </c>
      <c r="IK3876">
        <v>0</v>
      </c>
      <c r="IL3876">
        <v>0</v>
      </c>
      <c r="IM3876">
        <v>0</v>
      </c>
      <c r="IN3876">
        <v>0</v>
      </c>
      <c r="IO3876">
        <v>0</v>
      </c>
      <c r="IP3876">
        <v>0</v>
      </c>
      <c r="IQ3876">
        <v>0</v>
      </c>
      <c r="IR3876">
        <v>0</v>
      </c>
      <c r="IS3876">
        <v>0</v>
      </c>
      <c r="IT3876">
        <v>0</v>
      </c>
      <c r="IU3876">
        <v>0</v>
      </c>
      <c r="IV3876">
        <v>0</v>
      </c>
      <c r="IW3876">
        <v>0</v>
      </c>
      <c r="IX3876">
        <v>0</v>
      </c>
      <c r="IY3876">
        <v>0</v>
      </c>
      <c r="IZ3876">
        <v>0</v>
      </c>
      <c r="JA3876">
        <v>0</v>
      </c>
      <c r="JB3876">
        <v>0</v>
      </c>
      <c r="JC3876">
        <v>0</v>
      </c>
      <c r="JD3876">
        <v>0</v>
      </c>
      <c r="JE3876">
        <v>0</v>
      </c>
      <c r="JF3876">
        <v>0</v>
      </c>
      <c r="JG3876">
        <v>0</v>
      </c>
      <c r="JH3876">
        <v>0</v>
      </c>
      <c r="JI3876">
        <v>0</v>
      </c>
      <c r="JJ3876">
        <v>0</v>
      </c>
      <c r="JK3876">
        <v>0</v>
      </c>
      <c r="JL3876">
        <v>0</v>
      </c>
      <c r="JM3876" s="19">
        <v>0</v>
      </c>
      <c r="JN3876">
        <v>0</v>
      </c>
      <c r="JO3876">
        <v>0</v>
      </c>
      <c r="JP3876">
        <v>0</v>
      </c>
      <c r="JQ3876">
        <v>0</v>
      </c>
      <c r="JR3876">
        <v>0</v>
      </c>
      <c r="JS3876">
        <v>0</v>
      </c>
      <c r="JT3876">
        <v>0</v>
      </c>
      <c r="JU3876">
        <v>0</v>
      </c>
      <c r="JV3876">
        <v>0</v>
      </c>
      <c r="JW3876">
        <v>0</v>
      </c>
      <c r="JX3876">
        <v>0</v>
      </c>
      <c r="JY3876">
        <v>0</v>
      </c>
      <c r="JZ3876">
        <v>0</v>
      </c>
      <c r="KA3876">
        <v>0</v>
      </c>
      <c r="KB3876">
        <v>0</v>
      </c>
      <c r="KC3876">
        <v>0</v>
      </c>
      <c r="KD3876">
        <v>0</v>
      </c>
      <c r="KE3876">
        <v>0</v>
      </c>
    </row>
    <row r="3877" spans="1:291" x14ac:dyDescent="0.3">
      <c r="A3877">
        <v>1</v>
      </c>
      <c r="B3877">
        <v>14</v>
      </c>
      <c r="C3877">
        <v>1</v>
      </c>
      <c r="D3877">
        <v>4997.8900000000003</v>
      </c>
      <c r="E3877">
        <v>0</v>
      </c>
      <c r="F3877">
        <v>0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  <c r="AA3877">
        <v>0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>
        <v>0</v>
      </c>
      <c r="AY3877">
        <v>0</v>
      </c>
      <c r="AZ3877">
        <v>0</v>
      </c>
      <c r="BA3877">
        <v>0</v>
      </c>
      <c r="BB3877">
        <v>0</v>
      </c>
      <c r="BC3877">
        <v>0</v>
      </c>
      <c r="BD3877">
        <v>0</v>
      </c>
      <c r="BE3877">
        <v>0</v>
      </c>
      <c r="BF3877">
        <v>0</v>
      </c>
      <c r="BG3877">
        <v>0</v>
      </c>
      <c r="BH3877">
        <v>0</v>
      </c>
      <c r="BI3877">
        <v>0</v>
      </c>
      <c r="BJ3877">
        <v>0</v>
      </c>
      <c r="BK3877">
        <v>0</v>
      </c>
      <c r="BL3877">
        <v>0</v>
      </c>
      <c r="BM3877">
        <v>0</v>
      </c>
      <c r="BN3877">
        <v>0</v>
      </c>
      <c r="BO3877">
        <v>0</v>
      </c>
      <c r="BP3877">
        <v>0</v>
      </c>
      <c r="BQ3877">
        <v>0</v>
      </c>
      <c r="BR3877">
        <v>0</v>
      </c>
      <c r="BS3877">
        <v>0</v>
      </c>
      <c r="BT3877">
        <v>0</v>
      </c>
      <c r="BU3877">
        <v>0</v>
      </c>
      <c r="BV3877">
        <v>0</v>
      </c>
      <c r="BW3877">
        <v>0</v>
      </c>
      <c r="BX3877">
        <v>0</v>
      </c>
      <c r="BY3877">
        <v>0</v>
      </c>
      <c r="BZ3877">
        <v>0</v>
      </c>
      <c r="CA3877">
        <v>0</v>
      </c>
      <c r="CB3877">
        <v>0</v>
      </c>
      <c r="CC3877">
        <v>0</v>
      </c>
      <c r="CD3877">
        <v>0</v>
      </c>
      <c r="CE3877">
        <v>0</v>
      </c>
      <c r="CF3877">
        <v>0</v>
      </c>
      <c r="CG3877">
        <v>0</v>
      </c>
      <c r="CH3877">
        <v>0</v>
      </c>
      <c r="CI3877">
        <v>0</v>
      </c>
      <c r="CJ3877">
        <v>0</v>
      </c>
      <c r="CK3877">
        <v>0</v>
      </c>
      <c r="CL3877">
        <v>0</v>
      </c>
      <c r="CM3877">
        <v>0</v>
      </c>
      <c r="CN3877">
        <v>0</v>
      </c>
      <c r="CO3877">
        <v>0</v>
      </c>
      <c r="CP3877">
        <v>0</v>
      </c>
      <c r="CQ3877">
        <v>0</v>
      </c>
      <c r="CR3877">
        <v>0</v>
      </c>
      <c r="CS3877">
        <v>0</v>
      </c>
      <c r="CT3877">
        <v>0</v>
      </c>
      <c r="CU3877">
        <v>0</v>
      </c>
      <c r="CV3877">
        <v>0</v>
      </c>
      <c r="CW3877">
        <v>0</v>
      </c>
      <c r="CX3877">
        <v>0</v>
      </c>
      <c r="CY3877">
        <v>0</v>
      </c>
      <c r="CZ3877">
        <v>0</v>
      </c>
      <c r="DA3877">
        <v>0</v>
      </c>
      <c r="DB3877">
        <v>0</v>
      </c>
      <c r="DC3877">
        <v>0</v>
      </c>
      <c r="DD3877">
        <v>0</v>
      </c>
      <c r="DE3877">
        <v>0</v>
      </c>
      <c r="DF3877">
        <v>0</v>
      </c>
      <c r="DG3877">
        <v>0</v>
      </c>
      <c r="DH3877">
        <v>0</v>
      </c>
      <c r="DI3877">
        <v>0</v>
      </c>
      <c r="DJ3877">
        <v>1</v>
      </c>
      <c r="DK3877">
        <v>0</v>
      </c>
      <c r="DL3877">
        <v>0</v>
      </c>
      <c r="DM3877">
        <v>0</v>
      </c>
      <c r="DN3877">
        <v>0</v>
      </c>
      <c r="DO3877">
        <v>0</v>
      </c>
      <c r="DP3877">
        <v>0</v>
      </c>
      <c r="DQ3877">
        <v>0</v>
      </c>
      <c r="DR3877">
        <v>0</v>
      </c>
      <c r="DS3877">
        <v>0</v>
      </c>
      <c r="DT3877">
        <v>0</v>
      </c>
      <c r="DU3877">
        <v>0</v>
      </c>
      <c r="DV3877">
        <v>0</v>
      </c>
      <c r="DW3877">
        <v>0</v>
      </c>
      <c r="DX3877">
        <v>0</v>
      </c>
      <c r="DY3877">
        <v>0</v>
      </c>
      <c r="DZ3877">
        <v>0</v>
      </c>
      <c r="EA3877">
        <v>0</v>
      </c>
      <c r="EB3877">
        <v>0</v>
      </c>
      <c r="EC3877">
        <v>0</v>
      </c>
      <c r="ED3877">
        <v>0</v>
      </c>
      <c r="EE3877">
        <v>0</v>
      </c>
      <c r="EF3877">
        <v>0</v>
      </c>
      <c r="EG3877">
        <v>0</v>
      </c>
      <c r="EH3877">
        <v>0</v>
      </c>
      <c r="EI3877">
        <v>0</v>
      </c>
      <c r="EJ3877">
        <v>0</v>
      </c>
      <c r="EK3877">
        <v>0</v>
      </c>
      <c r="EL3877">
        <v>0</v>
      </c>
      <c r="EM3877">
        <v>0</v>
      </c>
      <c r="EN3877">
        <v>0</v>
      </c>
      <c r="EO3877">
        <v>0</v>
      </c>
      <c r="EP3877">
        <v>0</v>
      </c>
      <c r="EQ3877">
        <v>0</v>
      </c>
      <c r="ER3877">
        <v>0</v>
      </c>
      <c r="ES3877">
        <v>0</v>
      </c>
      <c r="ET3877">
        <v>0</v>
      </c>
      <c r="EU3877">
        <v>0</v>
      </c>
      <c r="EV3877">
        <v>0</v>
      </c>
      <c r="EW3877">
        <v>0</v>
      </c>
      <c r="EX3877">
        <v>0</v>
      </c>
      <c r="EY3877">
        <v>0</v>
      </c>
      <c r="EZ3877">
        <v>0</v>
      </c>
      <c r="FA3877">
        <v>0</v>
      </c>
      <c r="FB3877">
        <v>0</v>
      </c>
      <c r="FC3877">
        <v>0</v>
      </c>
      <c r="FD3877">
        <v>0</v>
      </c>
      <c r="FE3877">
        <v>0</v>
      </c>
      <c r="FF3877">
        <v>0</v>
      </c>
      <c r="FG3877">
        <v>0</v>
      </c>
      <c r="FH3877">
        <v>0</v>
      </c>
      <c r="FI3877">
        <v>0</v>
      </c>
      <c r="FJ3877">
        <v>0</v>
      </c>
      <c r="FK3877">
        <v>0</v>
      </c>
      <c r="FL3877">
        <v>0</v>
      </c>
      <c r="FM3877">
        <v>0</v>
      </c>
      <c r="FN3877">
        <v>0</v>
      </c>
      <c r="FO3877">
        <v>0</v>
      </c>
      <c r="FP3877">
        <v>0</v>
      </c>
      <c r="FQ3877">
        <v>0</v>
      </c>
      <c r="FR3877">
        <v>0</v>
      </c>
      <c r="FS3877">
        <v>0</v>
      </c>
      <c r="FT3877">
        <v>0</v>
      </c>
      <c r="FU3877">
        <v>0</v>
      </c>
      <c r="FV3877">
        <v>0</v>
      </c>
      <c r="FW3877">
        <v>0</v>
      </c>
      <c r="FX3877">
        <v>0</v>
      </c>
      <c r="FY3877">
        <v>0</v>
      </c>
      <c r="FZ3877">
        <v>0</v>
      </c>
      <c r="GA3877">
        <v>0</v>
      </c>
      <c r="GB3877">
        <v>0</v>
      </c>
      <c r="GC3877">
        <v>0</v>
      </c>
      <c r="GD3877">
        <v>0</v>
      </c>
      <c r="GE3877">
        <v>0</v>
      </c>
      <c r="GF3877">
        <v>0</v>
      </c>
      <c r="GG3877">
        <v>0</v>
      </c>
      <c r="GH3877">
        <v>0</v>
      </c>
      <c r="GI3877">
        <v>0</v>
      </c>
      <c r="GJ3877">
        <v>0</v>
      </c>
      <c r="GK3877">
        <v>0</v>
      </c>
      <c r="GL3877">
        <v>0</v>
      </c>
      <c r="GM3877">
        <v>0</v>
      </c>
      <c r="GN3877">
        <v>0</v>
      </c>
      <c r="GO3877">
        <v>0</v>
      </c>
      <c r="GP3877">
        <v>0</v>
      </c>
      <c r="GQ3877">
        <v>0</v>
      </c>
      <c r="GR3877">
        <v>0</v>
      </c>
      <c r="GS3877">
        <v>0</v>
      </c>
      <c r="GT3877">
        <v>0</v>
      </c>
      <c r="GU3877">
        <v>0</v>
      </c>
      <c r="GV3877">
        <v>0</v>
      </c>
      <c r="GW3877">
        <v>0</v>
      </c>
      <c r="GX3877">
        <v>0</v>
      </c>
      <c r="GY3877">
        <v>0</v>
      </c>
      <c r="GZ3877">
        <v>0</v>
      </c>
      <c r="HA3877">
        <v>0</v>
      </c>
      <c r="HB3877">
        <v>0</v>
      </c>
      <c r="HC3877">
        <v>0</v>
      </c>
      <c r="HD3877">
        <v>0</v>
      </c>
      <c r="HE3877">
        <v>0</v>
      </c>
      <c r="HF3877">
        <v>0</v>
      </c>
      <c r="HG3877">
        <v>0</v>
      </c>
      <c r="HH3877">
        <v>0</v>
      </c>
      <c r="HI3877">
        <v>0</v>
      </c>
      <c r="HJ3877">
        <v>0</v>
      </c>
      <c r="HK3877">
        <v>0</v>
      </c>
      <c r="HL3877">
        <v>0</v>
      </c>
      <c r="HM3877">
        <v>0</v>
      </c>
      <c r="HN3877">
        <v>0</v>
      </c>
      <c r="HO3877">
        <v>0</v>
      </c>
      <c r="HP3877">
        <v>0</v>
      </c>
      <c r="HQ3877">
        <v>0</v>
      </c>
      <c r="HR3877">
        <v>0</v>
      </c>
      <c r="HS3877">
        <v>0</v>
      </c>
      <c r="HT3877">
        <v>0</v>
      </c>
      <c r="HU3877">
        <v>0</v>
      </c>
      <c r="HV3877">
        <v>0</v>
      </c>
      <c r="HW3877">
        <v>0</v>
      </c>
      <c r="HX3877">
        <v>0</v>
      </c>
      <c r="HY3877">
        <v>0</v>
      </c>
      <c r="HZ3877">
        <v>0</v>
      </c>
      <c r="IA3877">
        <v>0</v>
      </c>
      <c r="IB3877">
        <v>0</v>
      </c>
      <c r="IC3877">
        <v>0</v>
      </c>
      <c r="ID3877">
        <v>0</v>
      </c>
      <c r="IE3877">
        <v>0</v>
      </c>
      <c r="IF3877">
        <v>0</v>
      </c>
      <c r="IG3877">
        <v>0</v>
      </c>
      <c r="IH3877">
        <v>0</v>
      </c>
      <c r="II3877">
        <v>0</v>
      </c>
      <c r="IJ3877">
        <v>0</v>
      </c>
      <c r="IK3877">
        <v>0</v>
      </c>
      <c r="IL3877">
        <v>0</v>
      </c>
      <c r="IM3877">
        <v>0</v>
      </c>
      <c r="IN3877">
        <v>0</v>
      </c>
      <c r="IO3877">
        <v>0</v>
      </c>
      <c r="IP3877">
        <v>0</v>
      </c>
      <c r="IQ3877">
        <v>0</v>
      </c>
      <c r="IR3877">
        <v>0</v>
      </c>
      <c r="IS3877">
        <v>0</v>
      </c>
      <c r="IT3877">
        <v>0</v>
      </c>
      <c r="IU3877">
        <v>0</v>
      </c>
      <c r="IV3877">
        <v>0</v>
      </c>
      <c r="IW3877">
        <v>0</v>
      </c>
      <c r="IX3877">
        <v>0</v>
      </c>
      <c r="IY3877">
        <v>0</v>
      </c>
      <c r="IZ3877">
        <v>0</v>
      </c>
      <c r="JA3877">
        <v>0</v>
      </c>
      <c r="JB3877">
        <v>0</v>
      </c>
      <c r="JC3877">
        <v>0</v>
      </c>
      <c r="JD3877">
        <v>0</v>
      </c>
      <c r="JE3877">
        <v>0</v>
      </c>
      <c r="JF3877">
        <v>0</v>
      </c>
      <c r="JG3877">
        <v>0</v>
      </c>
      <c r="JH3877">
        <v>0</v>
      </c>
      <c r="JI3877">
        <v>0</v>
      </c>
      <c r="JJ3877">
        <v>0</v>
      </c>
      <c r="JK3877">
        <v>0</v>
      </c>
      <c r="JL3877">
        <v>0</v>
      </c>
      <c r="JM3877" s="19">
        <v>0</v>
      </c>
      <c r="JN3877">
        <v>0</v>
      </c>
      <c r="JO3877">
        <v>0</v>
      </c>
      <c r="JP3877">
        <v>0</v>
      </c>
      <c r="JQ3877">
        <v>0</v>
      </c>
      <c r="JR3877">
        <v>0</v>
      </c>
      <c r="JS3877">
        <v>0</v>
      </c>
      <c r="JT3877">
        <v>0</v>
      </c>
      <c r="JU3877">
        <v>0</v>
      </c>
      <c r="JV3877">
        <v>0</v>
      </c>
      <c r="JW3877">
        <v>0</v>
      </c>
      <c r="JX3877">
        <v>0</v>
      </c>
      <c r="JY3877">
        <v>0</v>
      </c>
      <c r="JZ3877">
        <v>0</v>
      </c>
      <c r="KA3877">
        <v>0</v>
      </c>
      <c r="KB3877">
        <v>0</v>
      </c>
      <c r="KC3877">
        <v>0</v>
      </c>
      <c r="KD3877">
        <v>0</v>
      </c>
      <c r="KE3877">
        <v>0</v>
      </c>
    </row>
    <row r="3878" spans="1:291" x14ac:dyDescent="0.3">
      <c r="A3878">
        <v>1</v>
      </c>
      <c r="B3878">
        <v>14</v>
      </c>
      <c r="C3878">
        <v>1</v>
      </c>
      <c r="D3878">
        <v>4990.2700000000004</v>
      </c>
      <c r="E3878">
        <v>0</v>
      </c>
      <c r="F3878">
        <v>0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0</v>
      </c>
      <c r="AA3878">
        <v>0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0</v>
      </c>
      <c r="AK3878">
        <v>0</v>
      </c>
      <c r="AL3878">
        <v>0</v>
      </c>
      <c r="AM3878">
        <v>0</v>
      </c>
      <c r="AN3878">
        <v>0</v>
      </c>
      <c r="AO3878">
        <v>0</v>
      </c>
      <c r="AP3878">
        <v>0</v>
      </c>
      <c r="AQ3878">
        <v>0</v>
      </c>
      <c r="AR3878">
        <v>0</v>
      </c>
      <c r="AS3878">
        <v>0</v>
      </c>
      <c r="AT3878">
        <v>0</v>
      </c>
      <c r="AU3878">
        <v>0</v>
      </c>
      <c r="AV3878">
        <v>0</v>
      </c>
      <c r="AW3878">
        <v>0</v>
      </c>
      <c r="AX3878">
        <v>0</v>
      </c>
      <c r="AY3878">
        <v>0</v>
      </c>
      <c r="AZ3878">
        <v>0</v>
      </c>
      <c r="BA3878">
        <v>0</v>
      </c>
      <c r="BB3878">
        <v>0</v>
      </c>
      <c r="BC3878">
        <v>0</v>
      </c>
      <c r="BD3878">
        <v>0</v>
      </c>
      <c r="BE3878">
        <v>0</v>
      </c>
      <c r="BF3878">
        <v>0</v>
      </c>
      <c r="BG3878">
        <v>0</v>
      </c>
      <c r="BH3878">
        <v>0</v>
      </c>
      <c r="BI3878">
        <v>0</v>
      </c>
      <c r="BJ3878">
        <v>0</v>
      </c>
      <c r="BK3878">
        <v>0</v>
      </c>
      <c r="BL3878">
        <v>0</v>
      </c>
      <c r="BM3878">
        <v>0</v>
      </c>
      <c r="BN3878">
        <v>0</v>
      </c>
      <c r="BO3878">
        <v>0</v>
      </c>
      <c r="BP3878">
        <v>0</v>
      </c>
      <c r="BQ3878">
        <v>0</v>
      </c>
      <c r="BR3878">
        <v>0</v>
      </c>
      <c r="BS3878">
        <v>0</v>
      </c>
      <c r="BT3878">
        <v>0</v>
      </c>
      <c r="BU3878">
        <v>0</v>
      </c>
      <c r="BV3878">
        <v>0</v>
      </c>
      <c r="BW3878">
        <v>0</v>
      </c>
      <c r="BX3878">
        <v>0</v>
      </c>
      <c r="BY3878">
        <v>0</v>
      </c>
      <c r="BZ3878">
        <v>0</v>
      </c>
      <c r="CA3878">
        <v>0</v>
      </c>
      <c r="CB3878">
        <v>0</v>
      </c>
      <c r="CC3878">
        <v>0</v>
      </c>
      <c r="CD3878">
        <v>0</v>
      </c>
      <c r="CE3878">
        <v>0</v>
      </c>
      <c r="CF3878">
        <v>0</v>
      </c>
      <c r="CG3878">
        <v>0</v>
      </c>
      <c r="CH3878">
        <v>0</v>
      </c>
      <c r="CI3878">
        <v>0</v>
      </c>
      <c r="CJ3878">
        <v>0</v>
      </c>
      <c r="CK3878">
        <v>0</v>
      </c>
      <c r="CL3878">
        <v>0</v>
      </c>
      <c r="CM3878">
        <v>0</v>
      </c>
      <c r="CN3878">
        <v>0</v>
      </c>
      <c r="CO3878">
        <v>0</v>
      </c>
      <c r="CP3878">
        <v>0</v>
      </c>
      <c r="CQ3878">
        <v>0</v>
      </c>
      <c r="CR3878">
        <v>0</v>
      </c>
      <c r="CS3878">
        <v>0</v>
      </c>
      <c r="CT3878">
        <v>0</v>
      </c>
      <c r="CU3878">
        <v>0</v>
      </c>
      <c r="CV3878">
        <v>0</v>
      </c>
      <c r="CW3878">
        <v>0</v>
      </c>
      <c r="CX3878">
        <v>0</v>
      </c>
      <c r="CY3878">
        <v>0</v>
      </c>
      <c r="CZ3878">
        <v>0</v>
      </c>
      <c r="DA3878">
        <v>0</v>
      </c>
      <c r="DB3878">
        <v>0</v>
      </c>
      <c r="DC3878">
        <v>0</v>
      </c>
      <c r="DD3878">
        <v>0</v>
      </c>
      <c r="DE3878">
        <v>0</v>
      </c>
      <c r="DF3878">
        <v>0</v>
      </c>
      <c r="DG3878">
        <v>0</v>
      </c>
      <c r="DH3878">
        <v>0</v>
      </c>
      <c r="DI3878">
        <v>0</v>
      </c>
      <c r="DJ3878">
        <v>0</v>
      </c>
      <c r="DK3878">
        <v>1</v>
      </c>
      <c r="DL3878">
        <v>0</v>
      </c>
      <c r="DM3878">
        <v>0</v>
      </c>
      <c r="DN3878">
        <v>0</v>
      </c>
      <c r="DO3878">
        <v>0</v>
      </c>
      <c r="DP3878">
        <v>0</v>
      </c>
      <c r="DQ3878">
        <v>0</v>
      </c>
      <c r="DR3878">
        <v>0</v>
      </c>
      <c r="DS3878">
        <v>0</v>
      </c>
      <c r="DT3878">
        <v>0</v>
      </c>
      <c r="DU3878">
        <v>0</v>
      </c>
      <c r="DV3878">
        <v>0</v>
      </c>
      <c r="DW3878">
        <v>0</v>
      </c>
      <c r="DX3878">
        <v>0</v>
      </c>
      <c r="DY3878">
        <v>0</v>
      </c>
      <c r="DZ3878">
        <v>0</v>
      </c>
      <c r="EA3878">
        <v>0</v>
      </c>
      <c r="EB3878">
        <v>0</v>
      </c>
      <c r="EC3878">
        <v>0</v>
      </c>
      <c r="ED3878">
        <v>0</v>
      </c>
      <c r="EE3878">
        <v>0</v>
      </c>
      <c r="EF3878">
        <v>0</v>
      </c>
      <c r="EG3878">
        <v>0</v>
      </c>
      <c r="EH3878">
        <v>0</v>
      </c>
      <c r="EI3878">
        <v>0</v>
      </c>
      <c r="EJ3878">
        <v>0</v>
      </c>
      <c r="EK3878">
        <v>0</v>
      </c>
      <c r="EL3878">
        <v>0</v>
      </c>
      <c r="EM3878">
        <v>0</v>
      </c>
      <c r="EN3878">
        <v>0</v>
      </c>
      <c r="EO3878">
        <v>0</v>
      </c>
      <c r="EP3878">
        <v>0</v>
      </c>
      <c r="EQ3878">
        <v>0</v>
      </c>
      <c r="ER3878">
        <v>0</v>
      </c>
      <c r="ES3878">
        <v>0</v>
      </c>
      <c r="ET3878">
        <v>0</v>
      </c>
      <c r="EU3878">
        <v>0</v>
      </c>
      <c r="EV3878">
        <v>0</v>
      </c>
      <c r="EW3878">
        <v>0</v>
      </c>
      <c r="EX3878">
        <v>0</v>
      </c>
      <c r="EY3878">
        <v>0</v>
      </c>
      <c r="EZ3878">
        <v>0</v>
      </c>
      <c r="FA3878">
        <v>0</v>
      </c>
      <c r="FB3878">
        <v>0</v>
      </c>
      <c r="FC3878">
        <v>0</v>
      </c>
      <c r="FD3878">
        <v>0</v>
      </c>
      <c r="FE3878">
        <v>0</v>
      </c>
      <c r="FF3878">
        <v>0</v>
      </c>
      <c r="FG3878">
        <v>0</v>
      </c>
      <c r="FH3878">
        <v>0</v>
      </c>
      <c r="FI3878">
        <v>0</v>
      </c>
      <c r="FJ3878">
        <v>0</v>
      </c>
      <c r="FK3878">
        <v>0</v>
      </c>
      <c r="FL3878">
        <v>0</v>
      </c>
      <c r="FM3878">
        <v>0</v>
      </c>
      <c r="FN3878">
        <v>0</v>
      </c>
      <c r="FO3878">
        <v>0</v>
      </c>
      <c r="FP3878">
        <v>0</v>
      </c>
      <c r="FQ3878">
        <v>0</v>
      </c>
      <c r="FR3878">
        <v>0</v>
      </c>
      <c r="FS3878">
        <v>0</v>
      </c>
      <c r="FT3878">
        <v>0</v>
      </c>
      <c r="FU3878">
        <v>0</v>
      </c>
      <c r="FV3878">
        <v>0</v>
      </c>
      <c r="FW3878">
        <v>0</v>
      </c>
      <c r="FX3878">
        <v>0</v>
      </c>
      <c r="FY3878">
        <v>0</v>
      </c>
      <c r="FZ3878">
        <v>0</v>
      </c>
      <c r="GA3878">
        <v>0</v>
      </c>
      <c r="GB3878">
        <v>0</v>
      </c>
      <c r="GC3878">
        <v>0</v>
      </c>
      <c r="GD3878">
        <v>0</v>
      </c>
      <c r="GE3878">
        <v>0</v>
      </c>
      <c r="GF3878">
        <v>0</v>
      </c>
      <c r="GG3878">
        <v>0</v>
      </c>
      <c r="GH3878">
        <v>0</v>
      </c>
      <c r="GI3878">
        <v>0</v>
      </c>
      <c r="GJ3878">
        <v>0</v>
      </c>
      <c r="GK3878">
        <v>0</v>
      </c>
      <c r="GL3878">
        <v>0</v>
      </c>
      <c r="GM3878">
        <v>0</v>
      </c>
      <c r="GN3878">
        <v>0</v>
      </c>
      <c r="GO3878">
        <v>0</v>
      </c>
      <c r="GP3878">
        <v>0</v>
      </c>
      <c r="GQ3878">
        <v>0</v>
      </c>
      <c r="GR3878">
        <v>0</v>
      </c>
      <c r="GS3878">
        <v>0</v>
      </c>
      <c r="GT3878">
        <v>0</v>
      </c>
      <c r="GU3878">
        <v>0</v>
      </c>
      <c r="GV3878">
        <v>0</v>
      </c>
      <c r="GW3878">
        <v>0</v>
      </c>
      <c r="GX3878">
        <v>0</v>
      </c>
      <c r="GY3878">
        <v>0</v>
      </c>
      <c r="GZ3878">
        <v>0</v>
      </c>
      <c r="HA3878">
        <v>0</v>
      </c>
      <c r="HB3878">
        <v>0</v>
      </c>
      <c r="HC3878">
        <v>0</v>
      </c>
      <c r="HD3878">
        <v>0</v>
      </c>
      <c r="HE3878">
        <v>0</v>
      </c>
      <c r="HF3878">
        <v>0</v>
      </c>
      <c r="HG3878">
        <v>0</v>
      </c>
      <c r="HH3878">
        <v>0</v>
      </c>
      <c r="HI3878">
        <v>0</v>
      </c>
      <c r="HJ3878">
        <v>0</v>
      </c>
      <c r="HK3878">
        <v>0</v>
      </c>
      <c r="HL3878">
        <v>0</v>
      </c>
      <c r="HM3878">
        <v>0</v>
      </c>
      <c r="HN3878">
        <v>0</v>
      </c>
      <c r="HO3878">
        <v>0</v>
      </c>
      <c r="HP3878">
        <v>0</v>
      </c>
      <c r="HQ3878">
        <v>0</v>
      </c>
      <c r="HR3878">
        <v>0</v>
      </c>
      <c r="HS3878">
        <v>0</v>
      </c>
      <c r="HT3878">
        <v>0</v>
      </c>
      <c r="HU3878">
        <v>0</v>
      </c>
      <c r="HV3878">
        <v>0</v>
      </c>
      <c r="HW3878">
        <v>0</v>
      </c>
      <c r="HX3878">
        <v>0</v>
      </c>
      <c r="HY3878">
        <v>0</v>
      </c>
      <c r="HZ3878">
        <v>0</v>
      </c>
      <c r="IA3878">
        <v>0</v>
      </c>
      <c r="IB3878">
        <v>0</v>
      </c>
      <c r="IC3878">
        <v>0</v>
      </c>
      <c r="ID3878">
        <v>0</v>
      </c>
      <c r="IE3878">
        <v>0</v>
      </c>
      <c r="IF3878">
        <v>0</v>
      </c>
      <c r="IG3878">
        <v>0</v>
      </c>
      <c r="IH3878">
        <v>0</v>
      </c>
      <c r="II3878">
        <v>0</v>
      </c>
      <c r="IJ3878">
        <v>0</v>
      </c>
      <c r="IK3878">
        <v>0</v>
      </c>
      <c r="IL3878">
        <v>0</v>
      </c>
      <c r="IM3878">
        <v>0</v>
      </c>
      <c r="IN3878">
        <v>0</v>
      </c>
      <c r="IO3878">
        <v>0</v>
      </c>
      <c r="IP3878">
        <v>0</v>
      </c>
      <c r="IQ3878">
        <v>0</v>
      </c>
      <c r="IR3878">
        <v>0</v>
      </c>
      <c r="IS3878">
        <v>0</v>
      </c>
      <c r="IT3878">
        <v>0</v>
      </c>
      <c r="IU3878">
        <v>0</v>
      </c>
      <c r="IV3878">
        <v>0</v>
      </c>
      <c r="IW3878">
        <v>0</v>
      </c>
      <c r="IX3878">
        <v>0</v>
      </c>
      <c r="IY3878">
        <v>0</v>
      </c>
      <c r="IZ3878">
        <v>0</v>
      </c>
      <c r="JA3878">
        <v>0</v>
      </c>
      <c r="JB3878">
        <v>0</v>
      </c>
      <c r="JC3878">
        <v>0</v>
      </c>
      <c r="JD3878">
        <v>0</v>
      </c>
      <c r="JE3878">
        <v>0</v>
      </c>
      <c r="JF3878">
        <v>0</v>
      </c>
      <c r="JG3878">
        <v>0</v>
      </c>
      <c r="JH3878">
        <v>0</v>
      </c>
      <c r="JI3878">
        <v>0</v>
      </c>
      <c r="JJ3878">
        <v>0</v>
      </c>
      <c r="JK3878">
        <v>0</v>
      </c>
      <c r="JL3878">
        <v>0</v>
      </c>
      <c r="JM3878" s="19">
        <v>0</v>
      </c>
      <c r="JN3878">
        <v>0</v>
      </c>
      <c r="JO3878">
        <v>0</v>
      </c>
      <c r="JP3878">
        <v>0</v>
      </c>
      <c r="JQ3878">
        <v>0</v>
      </c>
      <c r="JR3878">
        <v>0</v>
      </c>
      <c r="JS3878">
        <v>0</v>
      </c>
      <c r="JT3878">
        <v>0</v>
      </c>
      <c r="JU3878">
        <v>0</v>
      </c>
      <c r="JV3878">
        <v>0</v>
      </c>
      <c r="JW3878">
        <v>0</v>
      </c>
      <c r="JX3878">
        <v>0</v>
      </c>
      <c r="JY3878">
        <v>0</v>
      </c>
      <c r="JZ3878">
        <v>0</v>
      </c>
      <c r="KA3878">
        <v>0</v>
      </c>
      <c r="KB3878">
        <v>0</v>
      </c>
      <c r="KC3878">
        <v>0</v>
      </c>
      <c r="KD3878">
        <v>0</v>
      </c>
      <c r="KE3878">
        <v>0</v>
      </c>
    </row>
    <row r="3879" spans="1:291" x14ac:dyDescent="0.3">
      <c r="A3879">
        <v>1</v>
      </c>
      <c r="B3879">
        <v>14</v>
      </c>
      <c r="C3879">
        <v>1</v>
      </c>
      <c r="D3879">
        <v>4956.57</v>
      </c>
      <c r="E3879">
        <v>0</v>
      </c>
      <c r="F3879">
        <v>0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  <c r="AA3879">
        <v>0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0</v>
      </c>
      <c r="AS3879">
        <v>0</v>
      </c>
      <c r="AT3879">
        <v>0</v>
      </c>
      <c r="AU3879">
        <v>0</v>
      </c>
      <c r="AV3879">
        <v>0</v>
      </c>
      <c r="AW3879">
        <v>0</v>
      </c>
      <c r="AX3879">
        <v>0</v>
      </c>
      <c r="AY3879">
        <v>0</v>
      </c>
      <c r="AZ3879">
        <v>0</v>
      </c>
      <c r="BA3879">
        <v>0</v>
      </c>
      <c r="BB3879">
        <v>0</v>
      </c>
      <c r="BC3879">
        <v>0</v>
      </c>
      <c r="BD3879">
        <v>0</v>
      </c>
      <c r="BE3879">
        <v>0</v>
      </c>
      <c r="BF3879">
        <v>0</v>
      </c>
      <c r="BG3879">
        <v>0</v>
      </c>
      <c r="BH3879">
        <v>0</v>
      </c>
      <c r="BI3879">
        <v>0</v>
      </c>
      <c r="BJ3879">
        <v>0</v>
      </c>
      <c r="BK3879">
        <v>0</v>
      </c>
      <c r="BL3879">
        <v>0</v>
      </c>
      <c r="BM3879">
        <v>0</v>
      </c>
      <c r="BN3879">
        <v>0</v>
      </c>
      <c r="BO3879">
        <v>0</v>
      </c>
      <c r="BP3879">
        <v>0</v>
      </c>
      <c r="BQ3879">
        <v>0</v>
      </c>
      <c r="BR3879">
        <v>0</v>
      </c>
      <c r="BS3879">
        <v>0</v>
      </c>
      <c r="BT3879">
        <v>0</v>
      </c>
      <c r="BU3879">
        <v>0</v>
      </c>
      <c r="BV3879">
        <v>0</v>
      </c>
      <c r="BW3879">
        <v>0</v>
      </c>
      <c r="BX3879">
        <v>0</v>
      </c>
      <c r="BY3879">
        <v>0</v>
      </c>
      <c r="BZ3879">
        <v>0</v>
      </c>
      <c r="CA3879">
        <v>0</v>
      </c>
      <c r="CB3879">
        <v>0</v>
      </c>
      <c r="CC3879">
        <v>0</v>
      </c>
      <c r="CD3879">
        <v>0</v>
      </c>
      <c r="CE3879">
        <v>0</v>
      </c>
      <c r="CF3879">
        <v>0</v>
      </c>
      <c r="CG3879">
        <v>0</v>
      </c>
      <c r="CH3879">
        <v>0</v>
      </c>
      <c r="CI3879">
        <v>0</v>
      </c>
      <c r="CJ3879">
        <v>0</v>
      </c>
      <c r="CK3879">
        <v>0</v>
      </c>
      <c r="CL3879">
        <v>0</v>
      </c>
      <c r="CM3879">
        <v>0</v>
      </c>
      <c r="CN3879">
        <v>0</v>
      </c>
      <c r="CO3879">
        <v>0</v>
      </c>
      <c r="CP3879">
        <v>0</v>
      </c>
      <c r="CQ3879">
        <v>0</v>
      </c>
      <c r="CR3879">
        <v>0</v>
      </c>
      <c r="CS3879">
        <v>0</v>
      </c>
      <c r="CT3879">
        <v>0</v>
      </c>
      <c r="CU3879">
        <v>0</v>
      </c>
      <c r="CV3879">
        <v>0</v>
      </c>
      <c r="CW3879">
        <v>0</v>
      </c>
      <c r="CX3879">
        <v>0</v>
      </c>
      <c r="CY3879">
        <v>0</v>
      </c>
      <c r="CZ3879">
        <v>0</v>
      </c>
      <c r="DA3879">
        <v>0</v>
      </c>
      <c r="DB3879">
        <v>0</v>
      </c>
      <c r="DC3879">
        <v>0</v>
      </c>
      <c r="DD3879">
        <v>0</v>
      </c>
      <c r="DE3879">
        <v>0</v>
      </c>
      <c r="DF3879">
        <v>0</v>
      </c>
      <c r="DG3879">
        <v>0</v>
      </c>
      <c r="DH3879">
        <v>0</v>
      </c>
      <c r="DI3879">
        <v>0</v>
      </c>
      <c r="DJ3879">
        <v>0</v>
      </c>
      <c r="DK3879">
        <v>0</v>
      </c>
      <c r="DL3879">
        <v>1</v>
      </c>
      <c r="DM3879">
        <v>0</v>
      </c>
      <c r="DN3879">
        <v>0</v>
      </c>
      <c r="DO3879">
        <v>0</v>
      </c>
      <c r="DP3879">
        <v>0</v>
      </c>
      <c r="DQ3879">
        <v>0</v>
      </c>
      <c r="DR3879">
        <v>0</v>
      </c>
      <c r="DS3879">
        <v>0</v>
      </c>
      <c r="DT3879">
        <v>0</v>
      </c>
      <c r="DU3879">
        <v>0</v>
      </c>
      <c r="DV3879">
        <v>0</v>
      </c>
      <c r="DW3879">
        <v>0</v>
      </c>
      <c r="DX3879">
        <v>0</v>
      </c>
      <c r="DY3879">
        <v>0</v>
      </c>
      <c r="DZ3879">
        <v>0</v>
      </c>
      <c r="EA3879">
        <v>0</v>
      </c>
      <c r="EB3879">
        <v>0</v>
      </c>
      <c r="EC3879">
        <v>0</v>
      </c>
      <c r="ED3879">
        <v>0</v>
      </c>
      <c r="EE3879">
        <v>0</v>
      </c>
      <c r="EF3879">
        <v>0</v>
      </c>
      <c r="EG3879">
        <v>0</v>
      </c>
      <c r="EH3879">
        <v>0</v>
      </c>
      <c r="EI3879">
        <v>0</v>
      </c>
      <c r="EJ3879">
        <v>0</v>
      </c>
      <c r="EK3879">
        <v>0</v>
      </c>
      <c r="EL3879">
        <v>0</v>
      </c>
      <c r="EM3879">
        <v>0</v>
      </c>
      <c r="EN3879">
        <v>0</v>
      </c>
      <c r="EO3879">
        <v>0</v>
      </c>
      <c r="EP3879">
        <v>0</v>
      </c>
      <c r="EQ3879">
        <v>0</v>
      </c>
      <c r="ER3879">
        <v>0</v>
      </c>
      <c r="ES3879">
        <v>0</v>
      </c>
      <c r="ET3879">
        <v>0</v>
      </c>
      <c r="EU3879">
        <v>0</v>
      </c>
      <c r="EV3879">
        <v>0</v>
      </c>
      <c r="EW3879">
        <v>0</v>
      </c>
      <c r="EX3879">
        <v>0</v>
      </c>
      <c r="EY3879">
        <v>0</v>
      </c>
      <c r="EZ3879">
        <v>0</v>
      </c>
      <c r="FA3879">
        <v>0</v>
      </c>
      <c r="FB3879">
        <v>0</v>
      </c>
      <c r="FC3879">
        <v>0</v>
      </c>
      <c r="FD3879">
        <v>0</v>
      </c>
      <c r="FE3879">
        <v>0</v>
      </c>
      <c r="FF3879">
        <v>0</v>
      </c>
      <c r="FG3879">
        <v>0</v>
      </c>
      <c r="FH3879">
        <v>0</v>
      </c>
      <c r="FI3879">
        <v>0</v>
      </c>
      <c r="FJ3879">
        <v>0</v>
      </c>
      <c r="FK3879">
        <v>0</v>
      </c>
      <c r="FL3879">
        <v>0</v>
      </c>
      <c r="FM3879">
        <v>0</v>
      </c>
      <c r="FN3879">
        <v>0</v>
      </c>
      <c r="FO3879">
        <v>0</v>
      </c>
      <c r="FP3879">
        <v>0</v>
      </c>
      <c r="FQ3879">
        <v>0</v>
      </c>
      <c r="FR3879">
        <v>0</v>
      </c>
      <c r="FS3879">
        <v>0</v>
      </c>
      <c r="FT3879">
        <v>0</v>
      </c>
      <c r="FU3879">
        <v>0</v>
      </c>
      <c r="FV3879">
        <v>0</v>
      </c>
      <c r="FW3879">
        <v>0</v>
      </c>
      <c r="FX3879">
        <v>0</v>
      </c>
      <c r="FY3879">
        <v>0</v>
      </c>
      <c r="FZ3879">
        <v>0</v>
      </c>
      <c r="GA3879">
        <v>0</v>
      </c>
      <c r="GB3879">
        <v>0</v>
      </c>
      <c r="GC3879">
        <v>0</v>
      </c>
      <c r="GD3879">
        <v>0</v>
      </c>
      <c r="GE3879">
        <v>0</v>
      </c>
      <c r="GF3879">
        <v>0</v>
      </c>
      <c r="GG3879">
        <v>0</v>
      </c>
      <c r="GH3879">
        <v>0</v>
      </c>
      <c r="GI3879">
        <v>0</v>
      </c>
      <c r="GJ3879">
        <v>0</v>
      </c>
      <c r="GK3879">
        <v>0</v>
      </c>
      <c r="GL3879">
        <v>0</v>
      </c>
      <c r="GM3879">
        <v>0</v>
      </c>
      <c r="GN3879">
        <v>0</v>
      </c>
      <c r="GO3879">
        <v>0</v>
      </c>
      <c r="GP3879">
        <v>0</v>
      </c>
      <c r="GQ3879">
        <v>0</v>
      </c>
      <c r="GR3879">
        <v>0</v>
      </c>
      <c r="GS3879">
        <v>0</v>
      </c>
      <c r="GT3879">
        <v>0</v>
      </c>
      <c r="GU3879">
        <v>0</v>
      </c>
      <c r="GV3879">
        <v>0</v>
      </c>
      <c r="GW3879">
        <v>0</v>
      </c>
      <c r="GX3879">
        <v>0</v>
      </c>
      <c r="GY3879">
        <v>0</v>
      </c>
      <c r="GZ3879">
        <v>0</v>
      </c>
      <c r="HA3879">
        <v>0</v>
      </c>
      <c r="HB3879">
        <v>0</v>
      </c>
      <c r="HC3879">
        <v>0</v>
      </c>
      <c r="HD3879">
        <v>0</v>
      </c>
      <c r="HE3879">
        <v>0</v>
      </c>
      <c r="HF3879">
        <v>0</v>
      </c>
      <c r="HG3879">
        <v>0</v>
      </c>
      <c r="HH3879">
        <v>0</v>
      </c>
      <c r="HI3879">
        <v>0</v>
      </c>
      <c r="HJ3879">
        <v>0</v>
      </c>
      <c r="HK3879">
        <v>0</v>
      </c>
      <c r="HL3879">
        <v>0</v>
      </c>
      <c r="HM3879">
        <v>0</v>
      </c>
      <c r="HN3879">
        <v>0</v>
      </c>
      <c r="HO3879">
        <v>0</v>
      </c>
      <c r="HP3879">
        <v>0</v>
      </c>
      <c r="HQ3879">
        <v>0</v>
      </c>
      <c r="HR3879">
        <v>0</v>
      </c>
      <c r="HS3879">
        <v>0</v>
      </c>
      <c r="HT3879">
        <v>0</v>
      </c>
      <c r="HU3879">
        <v>0</v>
      </c>
      <c r="HV3879">
        <v>0</v>
      </c>
      <c r="HW3879">
        <v>0</v>
      </c>
      <c r="HX3879">
        <v>0</v>
      </c>
      <c r="HY3879">
        <v>0</v>
      </c>
      <c r="HZ3879">
        <v>0</v>
      </c>
      <c r="IA3879">
        <v>0</v>
      </c>
      <c r="IB3879">
        <v>0</v>
      </c>
      <c r="IC3879">
        <v>0</v>
      </c>
      <c r="ID3879">
        <v>0</v>
      </c>
      <c r="IE3879">
        <v>0</v>
      </c>
      <c r="IF3879">
        <v>0</v>
      </c>
      <c r="IG3879">
        <v>0</v>
      </c>
      <c r="IH3879">
        <v>0</v>
      </c>
      <c r="II3879">
        <v>0</v>
      </c>
      <c r="IJ3879">
        <v>0</v>
      </c>
      <c r="IK3879">
        <v>0</v>
      </c>
      <c r="IL3879">
        <v>0</v>
      </c>
      <c r="IM3879">
        <v>0</v>
      </c>
      <c r="IN3879">
        <v>0</v>
      </c>
      <c r="IO3879">
        <v>0</v>
      </c>
      <c r="IP3879">
        <v>0</v>
      </c>
      <c r="IQ3879">
        <v>0</v>
      </c>
      <c r="IR3879">
        <v>0</v>
      </c>
      <c r="IS3879">
        <v>0</v>
      </c>
      <c r="IT3879">
        <v>0</v>
      </c>
      <c r="IU3879">
        <v>0</v>
      </c>
      <c r="IV3879">
        <v>0</v>
      </c>
      <c r="IW3879">
        <v>0</v>
      </c>
      <c r="IX3879">
        <v>0</v>
      </c>
      <c r="IY3879">
        <v>0</v>
      </c>
      <c r="IZ3879">
        <v>0</v>
      </c>
      <c r="JA3879">
        <v>0</v>
      </c>
      <c r="JB3879">
        <v>0</v>
      </c>
      <c r="JC3879">
        <v>0</v>
      </c>
      <c r="JD3879">
        <v>0</v>
      </c>
      <c r="JE3879">
        <v>0</v>
      </c>
      <c r="JF3879">
        <v>0</v>
      </c>
      <c r="JG3879">
        <v>0</v>
      </c>
      <c r="JH3879">
        <v>0</v>
      </c>
      <c r="JI3879">
        <v>0</v>
      </c>
      <c r="JJ3879">
        <v>0</v>
      </c>
      <c r="JK3879">
        <v>0</v>
      </c>
      <c r="JL3879">
        <v>0</v>
      </c>
      <c r="JM3879" s="19">
        <v>0</v>
      </c>
      <c r="JN3879">
        <v>0</v>
      </c>
      <c r="JO3879">
        <v>0</v>
      </c>
      <c r="JP3879">
        <v>0</v>
      </c>
      <c r="JQ3879">
        <v>0</v>
      </c>
      <c r="JR3879">
        <v>0</v>
      </c>
      <c r="JS3879">
        <v>0</v>
      </c>
      <c r="JT3879">
        <v>0</v>
      </c>
      <c r="JU3879">
        <v>0</v>
      </c>
      <c r="JV3879">
        <v>0</v>
      </c>
      <c r="JW3879">
        <v>0</v>
      </c>
      <c r="JX3879">
        <v>0</v>
      </c>
      <c r="JY3879">
        <v>0</v>
      </c>
      <c r="JZ3879">
        <v>0</v>
      </c>
      <c r="KA3879">
        <v>0</v>
      </c>
      <c r="KB3879">
        <v>0</v>
      </c>
      <c r="KC3879">
        <v>0</v>
      </c>
      <c r="KD3879">
        <v>0</v>
      </c>
      <c r="KE3879">
        <v>0</v>
      </c>
    </row>
    <row r="3880" spans="1:291" x14ac:dyDescent="0.3">
      <c r="A3880">
        <v>1</v>
      </c>
      <c r="B3880">
        <v>14</v>
      </c>
      <c r="C3880">
        <v>1</v>
      </c>
      <c r="D3880">
        <v>4931.03</v>
      </c>
      <c r="E3880">
        <v>0</v>
      </c>
      <c r="F3880">
        <v>0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  <c r="AA3880">
        <v>0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0</v>
      </c>
      <c r="BC3880">
        <v>0</v>
      </c>
      <c r="BD3880">
        <v>0</v>
      </c>
      <c r="BE3880">
        <v>0</v>
      </c>
      <c r="BF3880">
        <v>0</v>
      </c>
      <c r="BG3880">
        <v>0</v>
      </c>
      <c r="BH3880">
        <v>0</v>
      </c>
      <c r="BI3880">
        <v>0</v>
      </c>
      <c r="BJ3880">
        <v>0</v>
      </c>
      <c r="BK3880">
        <v>0</v>
      </c>
      <c r="BL3880">
        <v>0</v>
      </c>
      <c r="BM3880">
        <v>0</v>
      </c>
      <c r="BN3880">
        <v>0</v>
      </c>
      <c r="BO3880">
        <v>0</v>
      </c>
      <c r="BP3880">
        <v>0</v>
      </c>
      <c r="BQ3880">
        <v>0</v>
      </c>
      <c r="BR3880">
        <v>0</v>
      </c>
      <c r="BS3880">
        <v>0</v>
      </c>
      <c r="BT3880">
        <v>0</v>
      </c>
      <c r="BU3880">
        <v>0</v>
      </c>
      <c r="BV3880">
        <v>0</v>
      </c>
      <c r="BW3880">
        <v>0</v>
      </c>
      <c r="BX3880">
        <v>0</v>
      </c>
      <c r="BY3880">
        <v>0</v>
      </c>
      <c r="BZ3880">
        <v>0</v>
      </c>
      <c r="CA3880">
        <v>0</v>
      </c>
      <c r="CB3880">
        <v>0</v>
      </c>
      <c r="CC3880">
        <v>0</v>
      </c>
      <c r="CD3880">
        <v>0</v>
      </c>
      <c r="CE3880">
        <v>0</v>
      </c>
      <c r="CF3880">
        <v>0</v>
      </c>
      <c r="CG3880">
        <v>0</v>
      </c>
      <c r="CH3880">
        <v>0</v>
      </c>
      <c r="CI3880">
        <v>0</v>
      </c>
      <c r="CJ3880">
        <v>0</v>
      </c>
      <c r="CK3880">
        <v>0</v>
      </c>
      <c r="CL3880">
        <v>0</v>
      </c>
      <c r="CM3880">
        <v>0</v>
      </c>
      <c r="CN3880">
        <v>0</v>
      </c>
      <c r="CO3880">
        <v>0</v>
      </c>
      <c r="CP3880">
        <v>0</v>
      </c>
      <c r="CQ3880">
        <v>0</v>
      </c>
      <c r="CR3880">
        <v>0</v>
      </c>
      <c r="CS3880">
        <v>0</v>
      </c>
      <c r="CT3880">
        <v>0</v>
      </c>
      <c r="CU3880">
        <v>0</v>
      </c>
      <c r="CV3880">
        <v>0</v>
      </c>
      <c r="CW3880">
        <v>0</v>
      </c>
      <c r="CX3880">
        <v>0</v>
      </c>
      <c r="CY3880">
        <v>0</v>
      </c>
      <c r="CZ3880">
        <v>0</v>
      </c>
      <c r="DA3880">
        <v>0</v>
      </c>
      <c r="DB3880">
        <v>0</v>
      </c>
      <c r="DC3880">
        <v>0</v>
      </c>
      <c r="DD3880">
        <v>0</v>
      </c>
      <c r="DE3880">
        <v>0</v>
      </c>
      <c r="DF3880">
        <v>0</v>
      </c>
      <c r="DG3880">
        <v>0</v>
      </c>
      <c r="DH3880">
        <v>0</v>
      </c>
      <c r="DI3880">
        <v>0</v>
      </c>
      <c r="DJ3880">
        <v>0</v>
      </c>
      <c r="DK3880">
        <v>0</v>
      </c>
      <c r="DL3880">
        <v>0</v>
      </c>
      <c r="DM3880">
        <v>1</v>
      </c>
      <c r="DN3880">
        <v>0</v>
      </c>
      <c r="DO3880">
        <v>0</v>
      </c>
      <c r="DP3880">
        <v>0</v>
      </c>
      <c r="DQ3880">
        <v>0</v>
      </c>
      <c r="DR3880">
        <v>0</v>
      </c>
      <c r="DS3880">
        <v>0</v>
      </c>
      <c r="DT3880">
        <v>0</v>
      </c>
      <c r="DU3880">
        <v>0</v>
      </c>
      <c r="DV3880">
        <v>0</v>
      </c>
      <c r="DW3880">
        <v>0</v>
      </c>
      <c r="DX3880">
        <v>0</v>
      </c>
      <c r="DY3880">
        <v>0</v>
      </c>
      <c r="DZ3880">
        <v>0</v>
      </c>
      <c r="EA3880">
        <v>0</v>
      </c>
      <c r="EB3880">
        <v>0</v>
      </c>
      <c r="EC3880">
        <v>0</v>
      </c>
      <c r="ED3880">
        <v>0</v>
      </c>
      <c r="EE3880">
        <v>0</v>
      </c>
      <c r="EF3880">
        <v>0</v>
      </c>
      <c r="EG3880">
        <v>0</v>
      </c>
      <c r="EH3880">
        <v>0</v>
      </c>
      <c r="EI3880">
        <v>0</v>
      </c>
      <c r="EJ3880">
        <v>0</v>
      </c>
      <c r="EK3880">
        <v>0</v>
      </c>
      <c r="EL3880">
        <v>0</v>
      </c>
      <c r="EM3880">
        <v>0</v>
      </c>
      <c r="EN3880">
        <v>0</v>
      </c>
      <c r="EO3880">
        <v>0</v>
      </c>
      <c r="EP3880">
        <v>0</v>
      </c>
      <c r="EQ3880">
        <v>0</v>
      </c>
      <c r="ER3880">
        <v>0</v>
      </c>
      <c r="ES3880">
        <v>0</v>
      </c>
      <c r="ET3880">
        <v>0</v>
      </c>
      <c r="EU3880">
        <v>0</v>
      </c>
      <c r="EV3880">
        <v>0</v>
      </c>
      <c r="EW3880">
        <v>0</v>
      </c>
      <c r="EX3880">
        <v>0</v>
      </c>
      <c r="EY3880">
        <v>0</v>
      </c>
      <c r="EZ3880">
        <v>0</v>
      </c>
      <c r="FA3880">
        <v>0</v>
      </c>
      <c r="FB3880">
        <v>0</v>
      </c>
      <c r="FC3880">
        <v>0</v>
      </c>
      <c r="FD3880">
        <v>0</v>
      </c>
      <c r="FE3880">
        <v>0</v>
      </c>
      <c r="FF3880">
        <v>0</v>
      </c>
      <c r="FG3880">
        <v>0</v>
      </c>
      <c r="FH3880">
        <v>0</v>
      </c>
      <c r="FI3880">
        <v>0</v>
      </c>
      <c r="FJ3880">
        <v>0</v>
      </c>
      <c r="FK3880">
        <v>0</v>
      </c>
      <c r="FL3880">
        <v>0</v>
      </c>
      <c r="FM3880">
        <v>0</v>
      </c>
      <c r="FN3880">
        <v>0</v>
      </c>
      <c r="FO3880">
        <v>0</v>
      </c>
      <c r="FP3880">
        <v>0</v>
      </c>
      <c r="FQ3880">
        <v>0</v>
      </c>
      <c r="FR3880">
        <v>0</v>
      </c>
      <c r="FS3880">
        <v>0</v>
      </c>
      <c r="FT3880">
        <v>0</v>
      </c>
      <c r="FU3880">
        <v>0</v>
      </c>
      <c r="FV3880">
        <v>0</v>
      </c>
      <c r="FW3880">
        <v>0</v>
      </c>
      <c r="FX3880">
        <v>0</v>
      </c>
      <c r="FY3880">
        <v>0</v>
      </c>
      <c r="FZ3880">
        <v>0</v>
      </c>
      <c r="GA3880">
        <v>0</v>
      </c>
      <c r="GB3880">
        <v>0</v>
      </c>
      <c r="GC3880">
        <v>0</v>
      </c>
      <c r="GD3880">
        <v>0</v>
      </c>
      <c r="GE3880">
        <v>0</v>
      </c>
      <c r="GF3880">
        <v>0</v>
      </c>
      <c r="GG3880">
        <v>0</v>
      </c>
      <c r="GH3880">
        <v>0</v>
      </c>
      <c r="GI3880">
        <v>0</v>
      </c>
      <c r="GJ3880">
        <v>0</v>
      </c>
      <c r="GK3880">
        <v>0</v>
      </c>
      <c r="GL3880">
        <v>0</v>
      </c>
      <c r="GM3880">
        <v>0</v>
      </c>
      <c r="GN3880">
        <v>0</v>
      </c>
      <c r="GO3880">
        <v>0</v>
      </c>
      <c r="GP3880">
        <v>0</v>
      </c>
      <c r="GQ3880">
        <v>0</v>
      </c>
      <c r="GR3880">
        <v>0</v>
      </c>
      <c r="GS3880">
        <v>0</v>
      </c>
      <c r="GT3880">
        <v>0</v>
      </c>
      <c r="GU3880">
        <v>0</v>
      </c>
      <c r="GV3880">
        <v>0</v>
      </c>
      <c r="GW3880">
        <v>0</v>
      </c>
      <c r="GX3880">
        <v>0</v>
      </c>
      <c r="GY3880">
        <v>0</v>
      </c>
      <c r="GZ3880">
        <v>0</v>
      </c>
      <c r="HA3880">
        <v>0</v>
      </c>
      <c r="HB3880">
        <v>0</v>
      </c>
      <c r="HC3880">
        <v>0</v>
      </c>
      <c r="HD3880">
        <v>0</v>
      </c>
      <c r="HE3880">
        <v>0</v>
      </c>
      <c r="HF3880">
        <v>0</v>
      </c>
      <c r="HG3880">
        <v>0</v>
      </c>
      <c r="HH3880">
        <v>0</v>
      </c>
      <c r="HI3880">
        <v>0</v>
      </c>
      <c r="HJ3880">
        <v>0</v>
      </c>
      <c r="HK3880">
        <v>0</v>
      </c>
      <c r="HL3880">
        <v>0</v>
      </c>
      <c r="HM3880">
        <v>0</v>
      </c>
      <c r="HN3880">
        <v>0</v>
      </c>
      <c r="HO3880">
        <v>0</v>
      </c>
      <c r="HP3880">
        <v>0</v>
      </c>
      <c r="HQ3880">
        <v>0</v>
      </c>
      <c r="HR3880">
        <v>0</v>
      </c>
      <c r="HS3880">
        <v>0</v>
      </c>
      <c r="HT3880">
        <v>0</v>
      </c>
      <c r="HU3880">
        <v>0</v>
      </c>
      <c r="HV3880">
        <v>0</v>
      </c>
      <c r="HW3880">
        <v>0</v>
      </c>
      <c r="HX3880">
        <v>0</v>
      </c>
      <c r="HY3880">
        <v>0</v>
      </c>
      <c r="HZ3880">
        <v>0</v>
      </c>
      <c r="IA3880">
        <v>0</v>
      </c>
      <c r="IB3880">
        <v>0</v>
      </c>
      <c r="IC3880">
        <v>0</v>
      </c>
      <c r="ID3880">
        <v>0</v>
      </c>
      <c r="IE3880">
        <v>0</v>
      </c>
      <c r="IF3880">
        <v>0</v>
      </c>
      <c r="IG3880">
        <v>0</v>
      </c>
      <c r="IH3880">
        <v>0</v>
      </c>
      <c r="II3880">
        <v>0</v>
      </c>
      <c r="IJ3880">
        <v>0</v>
      </c>
      <c r="IK3880">
        <v>0</v>
      </c>
      <c r="IL3880">
        <v>0</v>
      </c>
      <c r="IM3880">
        <v>0</v>
      </c>
      <c r="IN3880">
        <v>0</v>
      </c>
      <c r="IO3880">
        <v>0</v>
      </c>
      <c r="IP3880">
        <v>0</v>
      </c>
      <c r="IQ3880">
        <v>0</v>
      </c>
      <c r="IR3880">
        <v>0</v>
      </c>
      <c r="IS3880">
        <v>0</v>
      </c>
      <c r="IT3880">
        <v>0</v>
      </c>
      <c r="IU3880">
        <v>0</v>
      </c>
      <c r="IV3880">
        <v>0</v>
      </c>
      <c r="IW3880">
        <v>0</v>
      </c>
      <c r="IX3880">
        <v>0</v>
      </c>
      <c r="IY3880">
        <v>0</v>
      </c>
      <c r="IZ3880">
        <v>0</v>
      </c>
      <c r="JA3880">
        <v>0</v>
      </c>
      <c r="JB3880">
        <v>0</v>
      </c>
      <c r="JC3880">
        <v>0</v>
      </c>
      <c r="JD3880">
        <v>0</v>
      </c>
      <c r="JE3880">
        <v>0</v>
      </c>
      <c r="JF3880">
        <v>0</v>
      </c>
      <c r="JG3880">
        <v>0</v>
      </c>
      <c r="JH3880">
        <v>0</v>
      </c>
      <c r="JI3880">
        <v>0</v>
      </c>
      <c r="JJ3880">
        <v>0</v>
      </c>
      <c r="JK3880">
        <v>0</v>
      </c>
      <c r="JL3880">
        <v>0</v>
      </c>
      <c r="JM3880" s="19">
        <v>0</v>
      </c>
      <c r="JN3880">
        <v>0</v>
      </c>
      <c r="JO3880">
        <v>0</v>
      </c>
      <c r="JP3880">
        <v>0</v>
      </c>
      <c r="JQ3880">
        <v>0</v>
      </c>
      <c r="JR3880">
        <v>0</v>
      </c>
      <c r="JS3880">
        <v>0</v>
      </c>
      <c r="JT3880">
        <v>0</v>
      </c>
      <c r="JU3880">
        <v>0</v>
      </c>
      <c r="JV3880">
        <v>0</v>
      </c>
      <c r="JW3880">
        <v>0</v>
      </c>
      <c r="JX3880">
        <v>0</v>
      </c>
      <c r="JY3880">
        <v>0</v>
      </c>
      <c r="JZ3880">
        <v>0</v>
      </c>
      <c r="KA3880">
        <v>0</v>
      </c>
      <c r="KB3880">
        <v>0</v>
      </c>
      <c r="KC3880">
        <v>0</v>
      </c>
      <c r="KD3880">
        <v>0</v>
      </c>
      <c r="KE3880">
        <v>0</v>
      </c>
    </row>
    <row r="3881" spans="1:291" x14ac:dyDescent="0.3">
      <c r="A3881">
        <v>1</v>
      </c>
      <c r="B3881">
        <v>14</v>
      </c>
      <c r="C3881">
        <v>1</v>
      </c>
      <c r="D3881">
        <v>4953.54</v>
      </c>
      <c r="E3881">
        <v>0</v>
      </c>
      <c r="F3881">
        <v>0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  <c r="AA3881">
        <v>0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0</v>
      </c>
      <c r="AX3881">
        <v>0</v>
      </c>
      <c r="AY3881">
        <v>0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>
        <v>0</v>
      </c>
      <c r="BG3881">
        <v>0</v>
      </c>
      <c r="BH3881">
        <v>0</v>
      </c>
      <c r="BI3881">
        <v>0</v>
      </c>
      <c r="BJ3881">
        <v>0</v>
      </c>
      <c r="BK3881">
        <v>0</v>
      </c>
      <c r="BL3881">
        <v>0</v>
      </c>
      <c r="BM3881">
        <v>0</v>
      </c>
      <c r="BN3881">
        <v>0</v>
      </c>
      <c r="BO3881">
        <v>0</v>
      </c>
      <c r="BP3881">
        <v>0</v>
      </c>
      <c r="BQ3881">
        <v>0</v>
      </c>
      <c r="BR3881">
        <v>0</v>
      </c>
      <c r="BS3881">
        <v>0</v>
      </c>
      <c r="BT3881">
        <v>0</v>
      </c>
      <c r="BU3881">
        <v>0</v>
      </c>
      <c r="BV3881">
        <v>0</v>
      </c>
      <c r="BW3881">
        <v>0</v>
      </c>
      <c r="BX3881">
        <v>0</v>
      </c>
      <c r="BY3881">
        <v>0</v>
      </c>
      <c r="BZ3881">
        <v>0</v>
      </c>
      <c r="CA3881">
        <v>0</v>
      </c>
      <c r="CB3881">
        <v>0</v>
      </c>
      <c r="CC3881">
        <v>0</v>
      </c>
      <c r="CD3881">
        <v>0</v>
      </c>
      <c r="CE3881">
        <v>0</v>
      </c>
      <c r="CF3881">
        <v>0</v>
      </c>
      <c r="CG3881">
        <v>0</v>
      </c>
      <c r="CH3881">
        <v>0</v>
      </c>
      <c r="CI3881">
        <v>0</v>
      </c>
      <c r="CJ3881">
        <v>0</v>
      </c>
      <c r="CK3881">
        <v>0</v>
      </c>
      <c r="CL3881">
        <v>0</v>
      </c>
      <c r="CM3881">
        <v>0</v>
      </c>
      <c r="CN3881">
        <v>0</v>
      </c>
      <c r="CO3881">
        <v>0</v>
      </c>
      <c r="CP3881">
        <v>0</v>
      </c>
      <c r="CQ3881">
        <v>0</v>
      </c>
      <c r="CR3881">
        <v>0</v>
      </c>
      <c r="CS3881">
        <v>0</v>
      </c>
      <c r="CT3881">
        <v>0</v>
      </c>
      <c r="CU3881">
        <v>0</v>
      </c>
      <c r="CV3881">
        <v>0</v>
      </c>
      <c r="CW3881">
        <v>0</v>
      </c>
      <c r="CX3881">
        <v>0</v>
      </c>
      <c r="CY3881">
        <v>0</v>
      </c>
      <c r="CZ3881">
        <v>0</v>
      </c>
      <c r="DA3881">
        <v>0</v>
      </c>
      <c r="DB3881">
        <v>0</v>
      </c>
      <c r="DC3881">
        <v>0</v>
      </c>
      <c r="DD3881">
        <v>0</v>
      </c>
      <c r="DE3881">
        <v>0</v>
      </c>
      <c r="DF3881">
        <v>0</v>
      </c>
      <c r="DG3881">
        <v>0</v>
      </c>
      <c r="DH3881">
        <v>0</v>
      </c>
      <c r="DI3881">
        <v>0</v>
      </c>
      <c r="DJ3881">
        <v>0</v>
      </c>
      <c r="DK3881">
        <v>0</v>
      </c>
      <c r="DL3881">
        <v>0</v>
      </c>
      <c r="DM3881">
        <v>0</v>
      </c>
      <c r="DN3881">
        <v>1</v>
      </c>
      <c r="DO3881">
        <v>0</v>
      </c>
      <c r="DP3881">
        <v>0</v>
      </c>
      <c r="DQ3881">
        <v>0</v>
      </c>
      <c r="DR3881">
        <v>0</v>
      </c>
      <c r="DS3881">
        <v>0</v>
      </c>
      <c r="DT3881">
        <v>0</v>
      </c>
      <c r="DU3881">
        <v>0</v>
      </c>
      <c r="DV3881">
        <v>0</v>
      </c>
      <c r="DW3881">
        <v>0</v>
      </c>
      <c r="DX3881">
        <v>0</v>
      </c>
      <c r="DY3881">
        <v>0</v>
      </c>
      <c r="DZ3881">
        <v>0</v>
      </c>
      <c r="EA3881">
        <v>0</v>
      </c>
      <c r="EB3881">
        <v>0</v>
      </c>
      <c r="EC3881">
        <v>0</v>
      </c>
      <c r="ED3881">
        <v>0</v>
      </c>
      <c r="EE3881">
        <v>0</v>
      </c>
      <c r="EF3881">
        <v>0</v>
      </c>
      <c r="EG3881">
        <v>0</v>
      </c>
      <c r="EH3881">
        <v>0</v>
      </c>
      <c r="EI3881">
        <v>0</v>
      </c>
      <c r="EJ3881">
        <v>0</v>
      </c>
      <c r="EK3881">
        <v>0</v>
      </c>
      <c r="EL3881">
        <v>0</v>
      </c>
      <c r="EM3881">
        <v>0</v>
      </c>
      <c r="EN3881">
        <v>0</v>
      </c>
      <c r="EO3881">
        <v>0</v>
      </c>
      <c r="EP3881">
        <v>0</v>
      </c>
      <c r="EQ3881">
        <v>0</v>
      </c>
      <c r="ER3881">
        <v>0</v>
      </c>
      <c r="ES3881">
        <v>0</v>
      </c>
      <c r="ET3881">
        <v>0</v>
      </c>
      <c r="EU3881">
        <v>0</v>
      </c>
      <c r="EV3881">
        <v>0</v>
      </c>
      <c r="EW3881">
        <v>0</v>
      </c>
      <c r="EX3881">
        <v>0</v>
      </c>
      <c r="EY3881">
        <v>0</v>
      </c>
      <c r="EZ3881">
        <v>0</v>
      </c>
      <c r="FA3881">
        <v>0</v>
      </c>
      <c r="FB3881">
        <v>0</v>
      </c>
      <c r="FC3881">
        <v>0</v>
      </c>
      <c r="FD3881">
        <v>0</v>
      </c>
      <c r="FE3881">
        <v>0</v>
      </c>
      <c r="FF3881">
        <v>0</v>
      </c>
      <c r="FG3881">
        <v>0</v>
      </c>
      <c r="FH3881">
        <v>0</v>
      </c>
      <c r="FI3881">
        <v>0</v>
      </c>
      <c r="FJ3881">
        <v>0</v>
      </c>
      <c r="FK3881">
        <v>0</v>
      </c>
      <c r="FL3881">
        <v>0</v>
      </c>
      <c r="FM3881">
        <v>0</v>
      </c>
      <c r="FN3881">
        <v>0</v>
      </c>
      <c r="FO3881">
        <v>0</v>
      </c>
      <c r="FP3881">
        <v>0</v>
      </c>
      <c r="FQ3881">
        <v>0</v>
      </c>
      <c r="FR3881">
        <v>0</v>
      </c>
      <c r="FS3881">
        <v>0</v>
      </c>
      <c r="FT3881">
        <v>0</v>
      </c>
      <c r="FU3881">
        <v>0</v>
      </c>
      <c r="FV3881">
        <v>0</v>
      </c>
      <c r="FW3881">
        <v>0</v>
      </c>
      <c r="FX3881">
        <v>0</v>
      </c>
      <c r="FY3881">
        <v>0</v>
      </c>
      <c r="FZ3881">
        <v>0</v>
      </c>
      <c r="GA3881">
        <v>0</v>
      </c>
      <c r="GB3881">
        <v>0</v>
      </c>
      <c r="GC3881">
        <v>0</v>
      </c>
      <c r="GD3881">
        <v>0</v>
      </c>
      <c r="GE3881">
        <v>0</v>
      </c>
      <c r="GF3881">
        <v>0</v>
      </c>
      <c r="GG3881">
        <v>0</v>
      </c>
      <c r="GH3881">
        <v>0</v>
      </c>
      <c r="GI3881">
        <v>0</v>
      </c>
      <c r="GJ3881">
        <v>0</v>
      </c>
      <c r="GK3881">
        <v>0</v>
      </c>
      <c r="GL3881">
        <v>0</v>
      </c>
      <c r="GM3881">
        <v>0</v>
      </c>
      <c r="GN3881">
        <v>0</v>
      </c>
      <c r="GO3881">
        <v>0</v>
      </c>
      <c r="GP3881">
        <v>0</v>
      </c>
      <c r="GQ3881">
        <v>0</v>
      </c>
      <c r="GR3881">
        <v>0</v>
      </c>
      <c r="GS3881">
        <v>0</v>
      </c>
      <c r="GT3881">
        <v>0</v>
      </c>
      <c r="GU3881">
        <v>0</v>
      </c>
      <c r="GV3881">
        <v>0</v>
      </c>
      <c r="GW3881">
        <v>0</v>
      </c>
      <c r="GX3881">
        <v>0</v>
      </c>
      <c r="GY3881">
        <v>0</v>
      </c>
      <c r="GZ3881">
        <v>0</v>
      </c>
      <c r="HA3881">
        <v>0</v>
      </c>
      <c r="HB3881">
        <v>0</v>
      </c>
      <c r="HC3881">
        <v>0</v>
      </c>
      <c r="HD3881">
        <v>0</v>
      </c>
      <c r="HE3881">
        <v>0</v>
      </c>
      <c r="HF3881">
        <v>0</v>
      </c>
      <c r="HG3881">
        <v>0</v>
      </c>
      <c r="HH3881">
        <v>0</v>
      </c>
      <c r="HI3881">
        <v>0</v>
      </c>
      <c r="HJ3881">
        <v>0</v>
      </c>
      <c r="HK3881">
        <v>0</v>
      </c>
      <c r="HL3881">
        <v>0</v>
      </c>
      <c r="HM3881">
        <v>0</v>
      </c>
      <c r="HN3881">
        <v>0</v>
      </c>
      <c r="HO3881">
        <v>0</v>
      </c>
      <c r="HP3881">
        <v>0</v>
      </c>
      <c r="HQ3881">
        <v>0</v>
      </c>
      <c r="HR3881">
        <v>0</v>
      </c>
      <c r="HS3881">
        <v>0</v>
      </c>
      <c r="HT3881">
        <v>0</v>
      </c>
      <c r="HU3881">
        <v>0</v>
      </c>
      <c r="HV3881">
        <v>0</v>
      </c>
      <c r="HW3881">
        <v>0</v>
      </c>
      <c r="HX3881">
        <v>0</v>
      </c>
      <c r="HY3881">
        <v>0</v>
      </c>
      <c r="HZ3881">
        <v>0</v>
      </c>
      <c r="IA3881">
        <v>0</v>
      </c>
      <c r="IB3881">
        <v>0</v>
      </c>
      <c r="IC3881">
        <v>0</v>
      </c>
      <c r="ID3881">
        <v>0</v>
      </c>
      <c r="IE3881">
        <v>0</v>
      </c>
      <c r="IF3881">
        <v>0</v>
      </c>
      <c r="IG3881">
        <v>0</v>
      </c>
      <c r="IH3881">
        <v>0</v>
      </c>
      <c r="II3881">
        <v>0</v>
      </c>
      <c r="IJ3881">
        <v>0</v>
      </c>
      <c r="IK3881">
        <v>0</v>
      </c>
      <c r="IL3881">
        <v>0</v>
      </c>
      <c r="IM3881">
        <v>0</v>
      </c>
      <c r="IN3881">
        <v>0</v>
      </c>
      <c r="IO3881">
        <v>0</v>
      </c>
      <c r="IP3881">
        <v>0</v>
      </c>
      <c r="IQ3881">
        <v>0</v>
      </c>
      <c r="IR3881">
        <v>0</v>
      </c>
      <c r="IS3881">
        <v>0</v>
      </c>
      <c r="IT3881">
        <v>0</v>
      </c>
      <c r="IU3881">
        <v>0</v>
      </c>
      <c r="IV3881">
        <v>0</v>
      </c>
      <c r="IW3881">
        <v>0</v>
      </c>
      <c r="IX3881">
        <v>0</v>
      </c>
      <c r="IY3881">
        <v>0</v>
      </c>
      <c r="IZ3881">
        <v>0</v>
      </c>
      <c r="JA3881">
        <v>0</v>
      </c>
      <c r="JB3881">
        <v>0</v>
      </c>
      <c r="JC3881">
        <v>0</v>
      </c>
      <c r="JD3881">
        <v>0</v>
      </c>
      <c r="JE3881">
        <v>0</v>
      </c>
      <c r="JF3881">
        <v>0</v>
      </c>
      <c r="JG3881">
        <v>0</v>
      </c>
      <c r="JH3881">
        <v>0</v>
      </c>
      <c r="JI3881">
        <v>0</v>
      </c>
      <c r="JJ3881">
        <v>0</v>
      </c>
      <c r="JK3881">
        <v>0</v>
      </c>
      <c r="JL3881">
        <v>0</v>
      </c>
      <c r="JM3881" s="19">
        <v>0</v>
      </c>
      <c r="JN3881">
        <v>0</v>
      </c>
      <c r="JO3881">
        <v>0</v>
      </c>
      <c r="JP3881">
        <v>0</v>
      </c>
      <c r="JQ3881">
        <v>0</v>
      </c>
      <c r="JR3881">
        <v>0</v>
      </c>
      <c r="JS3881">
        <v>0</v>
      </c>
      <c r="JT3881">
        <v>0</v>
      </c>
      <c r="JU3881">
        <v>0</v>
      </c>
      <c r="JV3881">
        <v>0</v>
      </c>
      <c r="JW3881">
        <v>0</v>
      </c>
      <c r="JX3881">
        <v>0</v>
      </c>
      <c r="JY3881">
        <v>0</v>
      </c>
      <c r="JZ3881">
        <v>0</v>
      </c>
      <c r="KA3881">
        <v>0</v>
      </c>
      <c r="KB3881">
        <v>0</v>
      </c>
      <c r="KC3881">
        <v>0</v>
      </c>
      <c r="KD3881">
        <v>0</v>
      </c>
      <c r="KE3881">
        <v>0</v>
      </c>
    </row>
    <row r="3882" spans="1:291" x14ac:dyDescent="0.3">
      <c r="A3882">
        <v>1</v>
      </c>
      <c r="B3882">
        <v>14</v>
      </c>
      <c r="C3882">
        <v>1</v>
      </c>
      <c r="D3882">
        <v>4895.8</v>
      </c>
      <c r="E3882">
        <v>0</v>
      </c>
      <c r="F3882">
        <v>0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  <c r="AA3882">
        <v>0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0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>
        <v>0</v>
      </c>
      <c r="AY3882">
        <v>0</v>
      </c>
      <c r="AZ3882">
        <v>0</v>
      </c>
      <c r="BA3882">
        <v>0</v>
      </c>
      <c r="BB3882">
        <v>0</v>
      </c>
      <c r="BC3882">
        <v>0</v>
      </c>
      <c r="BD3882">
        <v>0</v>
      </c>
      <c r="BE3882">
        <v>0</v>
      </c>
      <c r="BF3882">
        <v>0</v>
      </c>
      <c r="BG3882">
        <v>0</v>
      </c>
      <c r="BH3882">
        <v>0</v>
      </c>
      <c r="BI3882">
        <v>0</v>
      </c>
      <c r="BJ3882">
        <v>0</v>
      </c>
      <c r="BK3882">
        <v>0</v>
      </c>
      <c r="BL3882">
        <v>0</v>
      </c>
      <c r="BM3882">
        <v>0</v>
      </c>
      <c r="BN3882">
        <v>0</v>
      </c>
      <c r="BO3882">
        <v>0</v>
      </c>
      <c r="BP3882">
        <v>0</v>
      </c>
      <c r="BQ3882">
        <v>0</v>
      </c>
      <c r="BR3882">
        <v>0</v>
      </c>
      <c r="BS3882">
        <v>0</v>
      </c>
      <c r="BT3882">
        <v>0</v>
      </c>
      <c r="BU3882">
        <v>0</v>
      </c>
      <c r="BV3882">
        <v>0</v>
      </c>
      <c r="BW3882">
        <v>0</v>
      </c>
      <c r="BX3882">
        <v>0</v>
      </c>
      <c r="BY3882">
        <v>0</v>
      </c>
      <c r="BZ3882">
        <v>0</v>
      </c>
      <c r="CA3882">
        <v>0</v>
      </c>
      <c r="CB3882">
        <v>0</v>
      </c>
      <c r="CC3882">
        <v>0</v>
      </c>
      <c r="CD3882">
        <v>0</v>
      </c>
      <c r="CE3882">
        <v>0</v>
      </c>
      <c r="CF3882">
        <v>0</v>
      </c>
      <c r="CG3882">
        <v>0</v>
      </c>
      <c r="CH3882">
        <v>0</v>
      </c>
      <c r="CI3882">
        <v>0</v>
      </c>
      <c r="CJ3882">
        <v>0</v>
      </c>
      <c r="CK3882">
        <v>0</v>
      </c>
      <c r="CL3882">
        <v>0</v>
      </c>
      <c r="CM3882">
        <v>0</v>
      </c>
      <c r="CN3882">
        <v>0</v>
      </c>
      <c r="CO3882">
        <v>0</v>
      </c>
      <c r="CP3882">
        <v>0</v>
      </c>
      <c r="CQ3882">
        <v>0</v>
      </c>
      <c r="CR3882">
        <v>0</v>
      </c>
      <c r="CS3882">
        <v>0</v>
      </c>
      <c r="CT3882">
        <v>0</v>
      </c>
      <c r="CU3882">
        <v>0</v>
      </c>
      <c r="CV3882">
        <v>0</v>
      </c>
      <c r="CW3882">
        <v>0</v>
      </c>
      <c r="CX3882">
        <v>0</v>
      </c>
      <c r="CY3882">
        <v>0</v>
      </c>
      <c r="CZ3882">
        <v>0</v>
      </c>
      <c r="DA3882">
        <v>0</v>
      </c>
      <c r="DB3882">
        <v>0</v>
      </c>
      <c r="DC3882">
        <v>0</v>
      </c>
      <c r="DD3882">
        <v>0</v>
      </c>
      <c r="DE3882">
        <v>0</v>
      </c>
      <c r="DF3882">
        <v>0</v>
      </c>
      <c r="DG3882">
        <v>0</v>
      </c>
      <c r="DH3882">
        <v>0</v>
      </c>
      <c r="DI3882">
        <v>0</v>
      </c>
      <c r="DJ3882">
        <v>0</v>
      </c>
      <c r="DK3882">
        <v>0</v>
      </c>
      <c r="DL3882">
        <v>0</v>
      </c>
      <c r="DM3882">
        <v>0</v>
      </c>
      <c r="DN3882">
        <v>0</v>
      </c>
      <c r="DO3882">
        <v>1</v>
      </c>
      <c r="DP3882">
        <v>0</v>
      </c>
      <c r="DQ3882">
        <v>0</v>
      </c>
      <c r="DR3882">
        <v>0</v>
      </c>
      <c r="DS3882">
        <v>0</v>
      </c>
      <c r="DT3882">
        <v>0</v>
      </c>
      <c r="DU3882">
        <v>0</v>
      </c>
      <c r="DV3882">
        <v>0</v>
      </c>
      <c r="DW3882">
        <v>0</v>
      </c>
      <c r="DX3882">
        <v>0</v>
      </c>
      <c r="DY3882">
        <v>0</v>
      </c>
      <c r="DZ3882">
        <v>0</v>
      </c>
      <c r="EA3882">
        <v>0</v>
      </c>
      <c r="EB3882">
        <v>0</v>
      </c>
      <c r="EC3882">
        <v>0</v>
      </c>
      <c r="ED3882">
        <v>0</v>
      </c>
      <c r="EE3882">
        <v>0</v>
      </c>
      <c r="EF3882">
        <v>0</v>
      </c>
      <c r="EG3882">
        <v>0</v>
      </c>
      <c r="EH3882">
        <v>0</v>
      </c>
      <c r="EI3882">
        <v>0</v>
      </c>
      <c r="EJ3882">
        <v>0</v>
      </c>
      <c r="EK3882">
        <v>0</v>
      </c>
      <c r="EL3882">
        <v>0</v>
      </c>
      <c r="EM3882">
        <v>0</v>
      </c>
      <c r="EN3882">
        <v>0</v>
      </c>
      <c r="EO3882">
        <v>0</v>
      </c>
      <c r="EP3882">
        <v>0</v>
      </c>
      <c r="EQ3882">
        <v>0</v>
      </c>
      <c r="ER3882">
        <v>0</v>
      </c>
      <c r="ES3882">
        <v>0</v>
      </c>
      <c r="ET3882">
        <v>0</v>
      </c>
      <c r="EU3882">
        <v>0</v>
      </c>
      <c r="EV3882">
        <v>0</v>
      </c>
      <c r="EW3882">
        <v>0</v>
      </c>
      <c r="EX3882">
        <v>0</v>
      </c>
      <c r="EY3882">
        <v>0</v>
      </c>
      <c r="EZ3882">
        <v>0</v>
      </c>
      <c r="FA3882">
        <v>0</v>
      </c>
      <c r="FB3882">
        <v>0</v>
      </c>
      <c r="FC3882">
        <v>0</v>
      </c>
      <c r="FD3882">
        <v>0</v>
      </c>
      <c r="FE3882">
        <v>0</v>
      </c>
      <c r="FF3882">
        <v>0</v>
      </c>
      <c r="FG3882">
        <v>0</v>
      </c>
      <c r="FH3882">
        <v>0</v>
      </c>
      <c r="FI3882">
        <v>0</v>
      </c>
      <c r="FJ3882">
        <v>0</v>
      </c>
      <c r="FK3882">
        <v>0</v>
      </c>
      <c r="FL3882">
        <v>0</v>
      </c>
      <c r="FM3882">
        <v>0</v>
      </c>
      <c r="FN3882">
        <v>0</v>
      </c>
      <c r="FO3882">
        <v>0</v>
      </c>
      <c r="FP3882">
        <v>0</v>
      </c>
      <c r="FQ3882">
        <v>0</v>
      </c>
      <c r="FR3882">
        <v>0</v>
      </c>
      <c r="FS3882">
        <v>0</v>
      </c>
      <c r="FT3882">
        <v>0</v>
      </c>
      <c r="FU3882">
        <v>0</v>
      </c>
      <c r="FV3882">
        <v>0</v>
      </c>
      <c r="FW3882">
        <v>0</v>
      </c>
      <c r="FX3882">
        <v>0</v>
      </c>
      <c r="FY3882">
        <v>0</v>
      </c>
      <c r="FZ3882">
        <v>0</v>
      </c>
      <c r="GA3882">
        <v>0</v>
      </c>
      <c r="GB3882">
        <v>0</v>
      </c>
      <c r="GC3882">
        <v>0</v>
      </c>
      <c r="GD3882">
        <v>0</v>
      </c>
      <c r="GE3882">
        <v>0</v>
      </c>
      <c r="GF3882">
        <v>0</v>
      </c>
      <c r="GG3882">
        <v>0</v>
      </c>
      <c r="GH3882">
        <v>0</v>
      </c>
      <c r="GI3882">
        <v>0</v>
      </c>
      <c r="GJ3882">
        <v>0</v>
      </c>
      <c r="GK3882">
        <v>0</v>
      </c>
      <c r="GL3882">
        <v>0</v>
      </c>
      <c r="GM3882">
        <v>0</v>
      </c>
      <c r="GN3882">
        <v>0</v>
      </c>
      <c r="GO3882">
        <v>0</v>
      </c>
      <c r="GP3882">
        <v>0</v>
      </c>
      <c r="GQ3882">
        <v>0</v>
      </c>
      <c r="GR3882">
        <v>0</v>
      </c>
      <c r="GS3882">
        <v>0</v>
      </c>
      <c r="GT3882">
        <v>0</v>
      </c>
      <c r="GU3882">
        <v>0</v>
      </c>
      <c r="GV3882">
        <v>0</v>
      </c>
      <c r="GW3882">
        <v>0</v>
      </c>
      <c r="GX3882">
        <v>0</v>
      </c>
      <c r="GY3882">
        <v>0</v>
      </c>
      <c r="GZ3882">
        <v>0</v>
      </c>
      <c r="HA3882">
        <v>0</v>
      </c>
      <c r="HB3882">
        <v>0</v>
      </c>
      <c r="HC3882">
        <v>0</v>
      </c>
      <c r="HD3882">
        <v>0</v>
      </c>
      <c r="HE3882">
        <v>0</v>
      </c>
      <c r="HF3882">
        <v>0</v>
      </c>
      <c r="HG3882">
        <v>0</v>
      </c>
      <c r="HH3882">
        <v>0</v>
      </c>
      <c r="HI3882">
        <v>0</v>
      </c>
      <c r="HJ3882">
        <v>0</v>
      </c>
      <c r="HK3882">
        <v>0</v>
      </c>
      <c r="HL3882">
        <v>0</v>
      </c>
      <c r="HM3882">
        <v>0</v>
      </c>
      <c r="HN3882">
        <v>0</v>
      </c>
      <c r="HO3882">
        <v>0</v>
      </c>
      <c r="HP3882">
        <v>0</v>
      </c>
      <c r="HQ3882">
        <v>0</v>
      </c>
      <c r="HR3882">
        <v>0</v>
      </c>
      <c r="HS3882">
        <v>0</v>
      </c>
      <c r="HT3882">
        <v>0</v>
      </c>
      <c r="HU3882">
        <v>0</v>
      </c>
      <c r="HV3882">
        <v>0</v>
      </c>
      <c r="HW3882">
        <v>0</v>
      </c>
      <c r="HX3882">
        <v>0</v>
      </c>
      <c r="HY3882">
        <v>0</v>
      </c>
      <c r="HZ3882">
        <v>0</v>
      </c>
      <c r="IA3882">
        <v>0</v>
      </c>
      <c r="IB3882">
        <v>0</v>
      </c>
      <c r="IC3882">
        <v>0</v>
      </c>
      <c r="ID3882">
        <v>0</v>
      </c>
      <c r="IE3882">
        <v>0</v>
      </c>
      <c r="IF3882">
        <v>0</v>
      </c>
      <c r="IG3882">
        <v>0</v>
      </c>
      <c r="IH3882">
        <v>0</v>
      </c>
      <c r="II3882">
        <v>0</v>
      </c>
      <c r="IJ3882">
        <v>0</v>
      </c>
      <c r="IK3882">
        <v>0</v>
      </c>
      <c r="IL3882">
        <v>0</v>
      </c>
      <c r="IM3882">
        <v>0</v>
      </c>
      <c r="IN3882">
        <v>0</v>
      </c>
      <c r="IO3882">
        <v>0</v>
      </c>
      <c r="IP3882">
        <v>0</v>
      </c>
      <c r="IQ3882">
        <v>0</v>
      </c>
      <c r="IR3882">
        <v>0</v>
      </c>
      <c r="IS3882">
        <v>0</v>
      </c>
      <c r="IT3882">
        <v>0</v>
      </c>
      <c r="IU3882">
        <v>0</v>
      </c>
      <c r="IV3882">
        <v>0</v>
      </c>
      <c r="IW3882">
        <v>0</v>
      </c>
      <c r="IX3882">
        <v>0</v>
      </c>
      <c r="IY3882">
        <v>0</v>
      </c>
      <c r="IZ3882">
        <v>0</v>
      </c>
      <c r="JA3882">
        <v>0</v>
      </c>
      <c r="JB3882">
        <v>0</v>
      </c>
      <c r="JC3882">
        <v>0</v>
      </c>
      <c r="JD3882">
        <v>0</v>
      </c>
      <c r="JE3882">
        <v>0</v>
      </c>
      <c r="JF3882">
        <v>0</v>
      </c>
      <c r="JG3882">
        <v>0</v>
      </c>
      <c r="JH3882">
        <v>0</v>
      </c>
      <c r="JI3882">
        <v>0</v>
      </c>
      <c r="JJ3882">
        <v>0</v>
      </c>
      <c r="JK3882">
        <v>0</v>
      </c>
      <c r="JL3882">
        <v>0</v>
      </c>
      <c r="JM3882" s="19">
        <v>0</v>
      </c>
      <c r="JN3882">
        <v>0</v>
      </c>
      <c r="JO3882">
        <v>0</v>
      </c>
      <c r="JP3882">
        <v>0</v>
      </c>
      <c r="JQ3882">
        <v>0</v>
      </c>
      <c r="JR3882">
        <v>0</v>
      </c>
      <c r="JS3882">
        <v>0</v>
      </c>
      <c r="JT3882">
        <v>0</v>
      </c>
      <c r="JU3882">
        <v>0</v>
      </c>
      <c r="JV3882">
        <v>0</v>
      </c>
      <c r="JW3882">
        <v>0</v>
      </c>
      <c r="JX3882">
        <v>0</v>
      </c>
      <c r="JY3882">
        <v>0</v>
      </c>
      <c r="JZ3882">
        <v>0</v>
      </c>
      <c r="KA3882">
        <v>0</v>
      </c>
      <c r="KB3882">
        <v>0</v>
      </c>
      <c r="KC3882">
        <v>0</v>
      </c>
      <c r="KD3882">
        <v>0</v>
      </c>
      <c r="KE3882">
        <v>0</v>
      </c>
    </row>
    <row r="3883" spans="1:291" x14ac:dyDescent="0.3">
      <c r="A3883">
        <v>1</v>
      </c>
      <c r="B3883">
        <v>14</v>
      </c>
      <c r="C3883">
        <v>1</v>
      </c>
      <c r="D3883">
        <v>4914.28</v>
      </c>
      <c r="E3883">
        <v>0</v>
      </c>
      <c r="F3883">
        <v>0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  <c r="AA3883">
        <v>0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>
        <v>0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0</v>
      </c>
      <c r="BO3883">
        <v>0</v>
      </c>
      <c r="BP3883">
        <v>0</v>
      </c>
      <c r="BQ3883">
        <v>0</v>
      </c>
      <c r="BR3883">
        <v>0</v>
      </c>
      <c r="BS3883">
        <v>0</v>
      </c>
      <c r="BT3883">
        <v>0</v>
      </c>
      <c r="BU3883">
        <v>0</v>
      </c>
      <c r="BV3883">
        <v>0</v>
      </c>
      <c r="BW3883">
        <v>0</v>
      </c>
      <c r="BX3883">
        <v>0</v>
      </c>
      <c r="BY3883">
        <v>0</v>
      </c>
      <c r="BZ3883">
        <v>0</v>
      </c>
      <c r="CA3883">
        <v>0</v>
      </c>
      <c r="CB3883">
        <v>0</v>
      </c>
      <c r="CC3883">
        <v>0</v>
      </c>
      <c r="CD3883">
        <v>0</v>
      </c>
      <c r="CE3883">
        <v>0</v>
      </c>
      <c r="CF3883">
        <v>0</v>
      </c>
      <c r="CG3883">
        <v>0</v>
      </c>
      <c r="CH3883">
        <v>0</v>
      </c>
      <c r="CI3883">
        <v>0</v>
      </c>
      <c r="CJ3883">
        <v>0</v>
      </c>
      <c r="CK3883">
        <v>0</v>
      </c>
      <c r="CL3883">
        <v>0</v>
      </c>
      <c r="CM3883">
        <v>0</v>
      </c>
      <c r="CN3883">
        <v>0</v>
      </c>
      <c r="CO3883">
        <v>0</v>
      </c>
      <c r="CP3883">
        <v>0</v>
      </c>
      <c r="CQ3883">
        <v>0</v>
      </c>
      <c r="CR3883">
        <v>0</v>
      </c>
      <c r="CS3883">
        <v>0</v>
      </c>
      <c r="CT3883">
        <v>0</v>
      </c>
      <c r="CU3883">
        <v>0</v>
      </c>
      <c r="CV3883">
        <v>0</v>
      </c>
      <c r="CW3883">
        <v>0</v>
      </c>
      <c r="CX3883">
        <v>0</v>
      </c>
      <c r="CY3883">
        <v>0</v>
      </c>
      <c r="CZ3883">
        <v>0</v>
      </c>
      <c r="DA3883">
        <v>0</v>
      </c>
      <c r="DB3883">
        <v>0</v>
      </c>
      <c r="DC3883">
        <v>0</v>
      </c>
      <c r="DD3883">
        <v>0</v>
      </c>
      <c r="DE3883">
        <v>0</v>
      </c>
      <c r="DF3883">
        <v>0</v>
      </c>
      <c r="DG3883">
        <v>0</v>
      </c>
      <c r="DH3883">
        <v>0</v>
      </c>
      <c r="DI3883">
        <v>0</v>
      </c>
      <c r="DJ3883">
        <v>0</v>
      </c>
      <c r="DK3883">
        <v>0</v>
      </c>
      <c r="DL3883">
        <v>0</v>
      </c>
      <c r="DM3883">
        <v>0</v>
      </c>
      <c r="DN3883">
        <v>0</v>
      </c>
      <c r="DO3883">
        <v>0</v>
      </c>
      <c r="DP3883">
        <v>1</v>
      </c>
      <c r="DQ3883">
        <v>0</v>
      </c>
      <c r="DR3883">
        <v>0</v>
      </c>
      <c r="DS3883">
        <v>0</v>
      </c>
      <c r="DT3883">
        <v>0</v>
      </c>
      <c r="DU3883">
        <v>0</v>
      </c>
      <c r="DV3883">
        <v>0</v>
      </c>
      <c r="DW3883">
        <v>0</v>
      </c>
      <c r="DX3883">
        <v>0</v>
      </c>
      <c r="DY3883">
        <v>0</v>
      </c>
      <c r="DZ3883">
        <v>0</v>
      </c>
      <c r="EA3883">
        <v>0</v>
      </c>
      <c r="EB3883">
        <v>0</v>
      </c>
      <c r="EC3883">
        <v>0</v>
      </c>
      <c r="ED3883">
        <v>0</v>
      </c>
      <c r="EE3883">
        <v>0</v>
      </c>
      <c r="EF3883">
        <v>0</v>
      </c>
      <c r="EG3883">
        <v>0</v>
      </c>
      <c r="EH3883">
        <v>0</v>
      </c>
      <c r="EI3883">
        <v>0</v>
      </c>
      <c r="EJ3883">
        <v>0</v>
      </c>
      <c r="EK3883">
        <v>0</v>
      </c>
      <c r="EL3883">
        <v>0</v>
      </c>
      <c r="EM3883">
        <v>0</v>
      </c>
      <c r="EN3883">
        <v>0</v>
      </c>
      <c r="EO3883">
        <v>0</v>
      </c>
      <c r="EP3883">
        <v>0</v>
      </c>
      <c r="EQ3883">
        <v>0</v>
      </c>
      <c r="ER3883">
        <v>0</v>
      </c>
      <c r="ES3883">
        <v>0</v>
      </c>
      <c r="ET3883">
        <v>0</v>
      </c>
      <c r="EU3883">
        <v>0</v>
      </c>
      <c r="EV3883">
        <v>0</v>
      </c>
      <c r="EW3883">
        <v>0</v>
      </c>
      <c r="EX3883">
        <v>0</v>
      </c>
      <c r="EY3883">
        <v>0</v>
      </c>
      <c r="EZ3883">
        <v>0</v>
      </c>
      <c r="FA3883">
        <v>0</v>
      </c>
      <c r="FB3883">
        <v>0</v>
      </c>
      <c r="FC3883">
        <v>0</v>
      </c>
      <c r="FD3883">
        <v>0</v>
      </c>
      <c r="FE3883">
        <v>0</v>
      </c>
      <c r="FF3883">
        <v>0</v>
      </c>
      <c r="FG3883">
        <v>0</v>
      </c>
      <c r="FH3883">
        <v>0</v>
      </c>
      <c r="FI3883">
        <v>0</v>
      </c>
      <c r="FJ3883">
        <v>0</v>
      </c>
      <c r="FK3883">
        <v>0</v>
      </c>
      <c r="FL3883">
        <v>0</v>
      </c>
      <c r="FM3883">
        <v>0</v>
      </c>
      <c r="FN3883">
        <v>0</v>
      </c>
      <c r="FO3883">
        <v>0</v>
      </c>
      <c r="FP3883">
        <v>0</v>
      </c>
      <c r="FQ3883">
        <v>0</v>
      </c>
      <c r="FR3883">
        <v>0</v>
      </c>
      <c r="FS3883">
        <v>0</v>
      </c>
      <c r="FT3883">
        <v>0</v>
      </c>
      <c r="FU3883">
        <v>0</v>
      </c>
      <c r="FV3883">
        <v>0</v>
      </c>
      <c r="FW3883">
        <v>0</v>
      </c>
      <c r="FX3883">
        <v>0</v>
      </c>
      <c r="FY3883">
        <v>0</v>
      </c>
      <c r="FZ3883">
        <v>0</v>
      </c>
      <c r="GA3883">
        <v>0</v>
      </c>
      <c r="GB3883">
        <v>0</v>
      </c>
      <c r="GC3883">
        <v>0</v>
      </c>
      <c r="GD3883">
        <v>0</v>
      </c>
      <c r="GE3883">
        <v>0</v>
      </c>
      <c r="GF3883">
        <v>0</v>
      </c>
      <c r="GG3883">
        <v>0</v>
      </c>
      <c r="GH3883">
        <v>0</v>
      </c>
      <c r="GI3883">
        <v>0</v>
      </c>
      <c r="GJ3883">
        <v>0</v>
      </c>
      <c r="GK3883">
        <v>0</v>
      </c>
      <c r="GL3883">
        <v>0</v>
      </c>
      <c r="GM3883">
        <v>0</v>
      </c>
      <c r="GN3883">
        <v>0</v>
      </c>
      <c r="GO3883">
        <v>0</v>
      </c>
      <c r="GP3883">
        <v>0</v>
      </c>
      <c r="GQ3883">
        <v>0</v>
      </c>
      <c r="GR3883">
        <v>0</v>
      </c>
      <c r="GS3883">
        <v>0</v>
      </c>
      <c r="GT3883">
        <v>0</v>
      </c>
      <c r="GU3883">
        <v>0</v>
      </c>
      <c r="GV3883">
        <v>0</v>
      </c>
      <c r="GW3883">
        <v>0</v>
      </c>
      <c r="GX3883">
        <v>0</v>
      </c>
      <c r="GY3883">
        <v>0</v>
      </c>
      <c r="GZ3883">
        <v>0</v>
      </c>
      <c r="HA3883">
        <v>0</v>
      </c>
      <c r="HB3883">
        <v>0</v>
      </c>
      <c r="HC3883">
        <v>0</v>
      </c>
      <c r="HD3883">
        <v>0</v>
      </c>
      <c r="HE3883">
        <v>0</v>
      </c>
      <c r="HF3883">
        <v>0</v>
      </c>
      <c r="HG3883">
        <v>0</v>
      </c>
      <c r="HH3883">
        <v>0</v>
      </c>
      <c r="HI3883">
        <v>0</v>
      </c>
      <c r="HJ3883">
        <v>0</v>
      </c>
      <c r="HK3883">
        <v>0</v>
      </c>
      <c r="HL3883">
        <v>0</v>
      </c>
      <c r="HM3883">
        <v>0</v>
      </c>
      <c r="HN3883">
        <v>0</v>
      </c>
      <c r="HO3883">
        <v>0</v>
      </c>
      <c r="HP3883">
        <v>0</v>
      </c>
      <c r="HQ3883">
        <v>0</v>
      </c>
      <c r="HR3883">
        <v>0</v>
      </c>
      <c r="HS3883">
        <v>0</v>
      </c>
      <c r="HT3883">
        <v>0</v>
      </c>
      <c r="HU3883">
        <v>0</v>
      </c>
      <c r="HV3883">
        <v>0</v>
      </c>
      <c r="HW3883">
        <v>0</v>
      </c>
      <c r="HX3883">
        <v>0</v>
      </c>
      <c r="HY3883">
        <v>0</v>
      </c>
      <c r="HZ3883">
        <v>0</v>
      </c>
      <c r="IA3883">
        <v>0</v>
      </c>
      <c r="IB3883">
        <v>0</v>
      </c>
      <c r="IC3883">
        <v>0</v>
      </c>
      <c r="ID3883">
        <v>0</v>
      </c>
      <c r="IE3883">
        <v>0</v>
      </c>
      <c r="IF3883">
        <v>0</v>
      </c>
      <c r="IG3883">
        <v>0</v>
      </c>
      <c r="IH3883">
        <v>0</v>
      </c>
      <c r="II3883">
        <v>0</v>
      </c>
      <c r="IJ3883">
        <v>0</v>
      </c>
      <c r="IK3883">
        <v>0</v>
      </c>
      <c r="IL3883">
        <v>0</v>
      </c>
      <c r="IM3883">
        <v>0</v>
      </c>
      <c r="IN3883">
        <v>0</v>
      </c>
      <c r="IO3883">
        <v>0</v>
      </c>
      <c r="IP3883">
        <v>0</v>
      </c>
      <c r="IQ3883">
        <v>0</v>
      </c>
      <c r="IR3883">
        <v>0</v>
      </c>
      <c r="IS3883">
        <v>0</v>
      </c>
      <c r="IT3883">
        <v>0</v>
      </c>
      <c r="IU3883">
        <v>0</v>
      </c>
      <c r="IV3883">
        <v>0</v>
      </c>
      <c r="IW3883">
        <v>0</v>
      </c>
      <c r="IX3883">
        <v>0</v>
      </c>
      <c r="IY3883">
        <v>0</v>
      </c>
      <c r="IZ3883">
        <v>0</v>
      </c>
      <c r="JA3883">
        <v>0</v>
      </c>
      <c r="JB3883">
        <v>0</v>
      </c>
      <c r="JC3883">
        <v>0</v>
      </c>
      <c r="JD3883">
        <v>0</v>
      </c>
      <c r="JE3883">
        <v>0</v>
      </c>
      <c r="JF3883">
        <v>0</v>
      </c>
      <c r="JG3883">
        <v>0</v>
      </c>
      <c r="JH3883">
        <v>0</v>
      </c>
      <c r="JI3883">
        <v>0</v>
      </c>
      <c r="JJ3883">
        <v>0</v>
      </c>
      <c r="JK3883">
        <v>0</v>
      </c>
      <c r="JL3883">
        <v>0</v>
      </c>
      <c r="JM3883" s="19">
        <v>0</v>
      </c>
      <c r="JN3883">
        <v>0</v>
      </c>
      <c r="JO3883">
        <v>0</v>
      </c>
      <c r="JP3883">
        <v>0</v>
      </c>
      <c r="JQ3883">
        <v>0</v>
      </c>
      <c r="JR3883">
        <v>0</v>
      </c>
      <c r="JS3883">
        <v>0</v>
      </c>
      <c r="JT3883">
        <v>0</v>
      </c>
      <c r="JU3883">
        <v>0</v>
      </c>
      <c r="JV3883">
        <v>0</v>
      </c>
      <c r="JW3883">
        <v>0</v>
      </c>
      <c r="JX3883">
        <v>0</v>
      </c>
      <c r="JY3883">
        <v>0</v>
      </c>
      <c r="JZ3883">
        <v>0</v>
      </c>
      <c r="KA3883">
        <v>0</v>
      </c>
      <c r="KB3883">
        <v>0</v>
      </c>
      <c r="KC3883">
        <v>0</v>
      </c>
      <c r="KD3883">
        <v>0</v>
      </c>
      <c r="KE3883">
        <v>0</v>
      </c>
    </row>
    <row r="3884" spans="1:291" x14ac:dyDescent="0.3">
      <c r="A3884">
        <v>1</v>
      </c>
      <c r="B3884">
        <v>14</v>
      </c>
      <c r="C3884">
        <v>1</v>
      </c>
      <c r="D3884">
        <v>4936.34</v>
      </c>
      <c r="E3884">
        <v>0</v>
      </c>
      <c r="F3884">
        <v>0</v>
      </c>
      <c r="G3884">
        <v>0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  <c r="AA3884">
        <v>0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>
        <v>0</v>
      </c>
      <c r="BG3884">
        <v>0</v>
      </c>
      <c r="BH3884">
        <v>0</v>
      </c>
      <c r="BI3884">
        <v>0</v>
      </c>
      <c r="BJ3884">
        <v>0</v>
      </c>
      <c r="BK3884">
        <v>0</v>
      </c>
      <c r="BL3884">
        <v>0</v>
      </c>
      <c r="BM3884">
        <v>0</v>
      </c>
      <c r="BN3884">
        <v>0</v>
      </c>
      <c r="BO3884">
        <v>0</v>
      </c>
      <c r="BP3884">
        <v>0</v>
      </c>
      <c r="BQ3884">
        <v>0</v>
      </c>
      <c r="BR3884">
        <v>0</v>
      </c>
      <c r="BS3884">
        <v>0</v>
      </c>
      <c r="BT3884">
        <v>0</v>
      </c>
      <c r="BU3884">
        <v>0</v>
      </c>
      <c r="BV3884">
        <v>0</v>
      </c>
      <c r="BW3884">
        <v>0</v>
      </c>
      <c r="BX3884">
        <v>0</v>
      </c>
      <c r="BY3884">
        <v>0</v>
      </c>
      <c r="BZ3884">
        <v>0</v>
      </c>
      <c r="CA3884">
        <v>0</v>
      </c>
      <c r="CB3884">
        <v>0</v>
      </c>
      <c r="CC3884">
        <v>0</v>
      </c>
      <c r="CD3884">
        <v>0</v>
      </c>
      <c r="CE3884">
        <v>0</v>
      </c>
      <c r="CF3884">
        <v>0</v>
      </c>
      <c r="CG3884">
        <v>0</v>
      </c>
      <c r="CH3884">
        <v>0</v>
      </c>
      <c r="CI3884">
        <v>0</v>
      </c>
      <c r="CJ3884">
        <v>0</v>
      </c>
      <c r="CK3884">
        <v>0</v>
      </c>
      <c r="CL3884">
        <v>0</v>
      </c>
      <c r="CM3884">
        <v>0</v>
      </c>
      <c r="CN3884">
        <v>0</v>
      </c>
      <c r="CO3884">
        <v>0</v>
      </c>
      <c r="CP3884">
        <v>0</v>
      </c>
      <c r="CQ3884">
        <v>0</v>
      </c>
      <c r="CR3884">
        <v>0</v>
      </c>
      <c r="CS3884">
        <v>0</v>
      </c>
      <c r="CT3884">
        <v>0</v>
      </c>
      <c r="CU3884">
        <v>0</v>
      </c>
      <c r="CV3884">
        <v>0</v>
      </c>
      <c r="CW3884">
        <v>0</v>
      </c>
      <c r="CX3884">
        <v>0</v>
      </c>
      <c r="CY3884">
        <v>0</v>
      </c>
      <c r="CZ3884">
        <v>0</v>
      </c>
      <c r="DA3884">
        <v>0</v>
      </c>
      <c r="DB3884">
        <v>0</v>
      </c>
      <c r="DC3884">
        <v>0</v>
      </c>
      <c r="DD3884">
        <v>0</v>
      </c>
      <c r="DE3884">
        <v>0</v>
      </c>
      <c r="DF3884">
        <v>0</v>
      </c>
      <c r="DG3884">
        <v>0</v>
      </c>
      <c r="DH3884">
        <v>0</v>
      </c>
      <c r="DI3884">
        <v>0</v>
      </c>
      <c r="DJ3884">
        <v>0</v>
      </c>
      <c r="DK3884">
        <v>0</v>
      </c>
      <c r="DL3884">
        <v>0</v>
      </c>
      <c r="DM3884">
        <v>0</v>
      </c>
      <c r="DN3884">
        <v>0</v>
      </c>
      <c r="DO3884">
        <v>0</v>
      </c>
      <c r="DP3884">
        <v>0</v>
      </c>
      <c r="DQ3884">
        <v>1</v>
      </c>
      <c r="DR3884">
        <v>0</v>
      </c>
      <c r="DS3884">
        <v>0</v>
      </c>
      <c r="DT3884">
        <v>0</v>
      </c>
      <c r="DU3884">
        <v>0</v>
      </c>
      <c r="DV3884">
        <v>0</v>
      </c>
      <c r="DW3884">
        <v>0</v>
      </c>
      <c r="DX3884">
        <v>0</v>
      </c>
      <c r="DY3884">
        <v>0</v>
      </c>
      <c r="DZ3884">
        <v>0</v>
      </c>
      <c r="EA3884">
        <v>0</v>
      </c>
      <c r="EB3884">
        <v>0</v>
      </c>
      <c r="EC3884">
        <v>0</v>
      </c>
      <c r="ED3884">
        <v>0</v>
      </c>
      <c r="EE3884">
        <v>0</v>
      </c>
      <c r="EF3884">
        <v>0</v>
      </c>
      <c r="EG3884">
        <v>0</v>
      </c>
      <c r="EH3884">
        <v>0</v>
      </c>
      <c r="EI3884">
        <v>0</v>
      </c>
      <c r="EJ3884">
        <v>0</v>
      </c>
      <c r="EK3884">
        <v>0</v>
      </c>
      <c r="EL3884">
        <v>0</v>
      </c>
      <c r="EM3884">
        <v>0</v>
      </c>
      <c r="EN3884">
        <v>0</v>
      </c>
      <c r="EO3884">
        <v>0</v>
      </c>
      <c r="EP3884">
        <v>0</v>
      </c>
      <c r="EQ3884">
        <v>0</v>
      </c>
      <c r="ER3884">
        <v>0</v>
      </c>
      <c r="ES3884">
        <v>0</v>
      </c>
      <c r="ET3884">
        <v>0</v>
      </c>
      <c r="EU3884">
        <v>0</v>
      </c>
      <c r="EV3884">
        <v>0</v>
      </c>
      <c r="EW3884">
        <v>0</v>
      </c>
      <c r="EX3884">
        <v>0</v>
      </c>
      <c r="EY3884">
        <v>0</v>
      </c>
      <c r="EZ3884">
        <v>0</v>
      </c>
      <c r="FA3884">
        <v>0</v>
      </c>
      <c r="FB3884">
        <v>0</v>
      </c>
      <c r="FC3884">
        <v>0</v>
      </c>
      <c r="FD3884">
        <v>0</v>
      </c>
      <c r="FE3884">
        <v>0</v>
      </c>
      <c r="FF3884">
        <v>0</v>
      </c>
      <c r="FG3884">
        <v>0</v>
      </c>
      <c r="FH3884">
        <v>0</v>
      </c>
      <c r="FI3884">
        <v>0</v>
      </c>
      <c r="FJ3884">
        <v>0</v>
      </c>
      <c r="FK3884">
        <v>0</v>
      </c>
      <c r="FL3884">
        <v>0</v>
      </c>
      <c r="FM3884">
        <v>0</v>
      </c>
      <c r="FN3884">
        <v>0</v>
      </c>
      <c r="FO3884">
        <v>0</v>
      </c>
      <c r="FP3884">
        <v>0</v>
      </c>
      <c r="FQ3884">
        <v>0</v>
      </c>
      <c r="FR3884">
        <v>0</v>
      </c>
      <c r="FS3884">
        <v>0</v>
      </c>
      <c r="FT3884">
        <v>0</v>
      </c>
      <c r="FU3884">
        <v>0</v>
      </c>
      <c r="FV3884">
        <v>0</v>
      </c>
      <c r="FW3884">
        <v>0</v>
      </c>
      <c r="FX3884">
        <v>0</v>
      </c>
      <c r="FY3884">
        <v>0</v>
      </c>
      <c r="FZ3884">
        <v>0</v>
      </c>
      <c r="GA3884">
        <v>0</v>
      </c>
      <c r="GB3884">
        <v>0</v>
      </c>
      <c r="GC3884">
        <v>0</v>
      </c>
      <c r="GD3884">
        <v>0</v>
      </c>
      <c r="GE3884">
        <v>0</v>
      </c>
      <c r="GF3884">
        <v>0</v>
      </c>
      <c r="GG3884">
        <v>0</v>
      </c>
      <c r="GH3884">
        <v>0</v>
      </c>
      <c r="GI3884">
        <v>0</v>
      </c>
      <c r="GJ3884">
        <v>0</v>
      </c>
      <c r="GK3884">
        <v>0</v>
      </c>
      <c r="GL3884">
        <v>0</v>
      </c>
      <c r="GM3884">
        <v>0</v>
      </c>
      <c r="GN3884">
        <v>0</v>
      </c>
      <c r="GO3884">
        <v>0</v>
      </c>
      <c r="GP3884">
        <v>0</v>
      </c>
      <c r="GQ3884">
        <v>0</v>
      </c>
      <c r="GR3884">
        <v>0</v>
      </c>
      <c r="GS3884">
        <v>0</v>
      </c>
      <c r="GT3884">
        <v>0</v>
      </c>
      <c r="GU3884">
        <v>0</v>
      </c>
      <c r="GV3884">
        <v>0</v>
      </c>
      <c r="GW3884">
        <v>0</v>
      </c>
      <c r="GX3884">
        <v>0</v>
      </c>
      <c r="GY3884">
        <v>0</v>
      </c>
      <c r="GZ3884">
        <v>0</v>
      </c>
      <c r="HA3884">
        <v>0</v>
      </c>
      <c r="HB3884">
        <v>0</v>
      </c>
      <c r="HC3884">
        <v>0</v>
      </c>
      <c r="HD3884">
        <v>0</v>
      </c>
      <c r="HE3884">
        <v>0</v>
      </c>
      <c r="HF3884">
        <v>0</v>
      </c>
      <c r="HG3884">
        <v>0</v>
      </c>
      <c r="HH3884">
        <v>0</v>
      </c>
      <c r="HI3884">
        <v>0</v>
      </c>
      <c r="HJ3884">
        <v>0</v>
      </c>
      <c r="HK3884">
        <v>0</v>
      </c>
      <c r="HL3884">
        <v>0</v>
      </c>
      <c r="HM3884">
        <v>0</v>
      </c>
      <c r="HN3884">
        <v>0</v>
      </c>
      <c r="HO3884">
        <v>0</v>
      </c>
      <c r="HP3884">
        <v>0</v>
      </c>
      <c r="HQ3884">
        <v>0</v>
      </c>
      <c r="HR3884">
        <v>0</v>
      </c>
      <c r="HS3884">
        <v>0</v>
      </c>
      <c r="HT3884">
        <v>0</v>
      </c>
      <c r="HU3884">
        <v>0</v>
      </c>
      <c r="HV3884">
        <v>0</v>
      </c>
      <c r="HW3884">
        <v>0</v>
      </c>
      <c r="HX3884">
        <v>0</v>
      </c>
      <c r="HY3884">
        <v>0</v>
      </c>
      <c r="HZ3884">
        <v>0</v>
      </c>
      <c r="IA3884">
        <v>0</v>
      </c>
      <c r="IB3884">
        <v>0</v>
      </c>
      <c r="IC3884">
        <v>0</v>
      </c>
      <c r="ID3884">
        <v>0</v>
      </c>
      <c r="IE3884">
        <v>0</v>
      </c>
      <c r="IF3884">
        <v>0</v>
      </c>
      <c r="IG3884">
        <v>0</v>
      </c>
      <c r="IH3884">
        <v>0</v>
      </c>
      <c r="II3884">
        <v>0</v>
      </c>
      <c r="IJ3884">
        <v>0</v>
      </c>
      <c r="IK3884">
        <v>0</v>
      </c>
      <c r="IL3884">
        <v>0</v>
      </c>
      <c r="IM3884">
        <v>0</v>
      </c>
      <c r="IN3884">
        <v>0</v>
      </c>
      <c r="IO3884">
        <v>0</v>
      </c>
      <c r="IP3884">
        <v>0</v>
      </c>
      <c r="IQ3884">
        <v>0</v>
      </c>
      <c r="IR3884">
        <v>0</v>
      </c>
      <c r="IS3884">
        <v>0</v>
      </c>
      <c r="IT3884">
        <v>0</v>
      </c>
      <c r="IU3884">
        <v>0</v>
      </c>
      <c r="IV3884">
        <v>0</v>
      </c>
      <c r="IW3884">
        <v>0</v>
      </c>
      <c r="IX3884">
        <v>0</v>
      </c>
      <c r="IY3884">
        <v>0</v>
      </c>
      <c r="IZ3884">
        <v>0</v>
      </c>
      <c r="JA3884">
        <v>0</v>
      </c>
      <c r="JB3884">
        <v>0</v>
      </c>
      <c r="JC3884">
        <v>0</v>
      </c>
      <c r="JD3884">
        <v>0</v>
      </c>
      <c r="JE3884">
        <v>0</v>
      </c>
      <c r="JF3884">
        <v>0</v>
      </c>
      <c r="JG3884">
        <v>0</v>
      </c>
      <c r="JH3884">
        <v>0</v>
      </c>
      <c r="JI3884">
        <v>0</v>
      </c>
      <c r="JJ3884">
        <v>0</v>
      </c>
      <c r="JK3884">
        <v>0</v>
      </c>
      <c r="JL3884">
        <v>0</v>
      </c>
      <c r="JM3884" s="19">
        <v>0</v>
      </c>
      <c r="JN3884">
        <v>0</v>
      </c>
      <c r="JO3884">
        <v>0</v>
      </c>
      <c r="JP3884">
        <v>0</v>
      </c>
      <c r="JQ3884">
        <v>0</v>
      </c>
      <c r="JR3884">
        <v>0</v>
      </c>
      <c r="JS3884">
        <v>0</v>
      </c>
      <c r="JT3884">
        <v>0</v>
      </c>
      <c r="JU3884">
        <v>0</v>
      </c>
      <c r="JV3884">
        <v>0</v>
      </c>
      <c r="JW3884">
        <v>0</v>
      </c>
      <c r="JX3884">
        <v>0</v>
      </c>
      <c r="JY3884">
        <v>0</v>
      </c>
      <c r="JZ3884">
        <v>0</v>
      </c>
      <c r="KA3884">
        <v>0</v>
      </c>
      <c r="KB3884">
        <v>0</v>
      </c>
      <c r="KC3884">
        <v>0</v>
      </c>
      <c r="KD3884">
        <v>0</v>
      </c>
      <c r="KE3884">
        <v>0</v>
      </c>
    </row>
    <row r="3885" spans="1:291" x14ac:dyDescent="0.3">
      <c r="A3885">
        <v>1</v>
      </c>
      <c r="B3885">
        <v>14</v>
      </c>
      <c r="C3885">
        <v>1</v>
      </c>
      <c r="D3885">
        <v>4956.55</v>
      </c>
      <c r="E3885">
        <v>0</v>
      </c>
      <c r="F3885">
        <v>0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  <c r="AA3885">
        <v>0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>
        <v>0</v>
      </c>
      <c r="BI3885">
        <v>0</v>
      </c>
      <c r="BJ3885">
        <v>0</v>
      </c>
      <c r="BK3885">
        <v>0</v>
      </c>
      <c r="BL3885">
        <v>0</v>
      </c>
      <c r="BM3885">
        <v>0</v>
      </c>
      <c r="BN3885">
        <v>0</v>
      </c>
      <c r="BO3885">
        <v>0</v>
      </c>
      <c r="BP3885">
        <v>0</v>
      </c>
      <c r="BQ3885">
        <v>0</v>
      </c>
      <c r="BR3885">
        <v>0</v>
      </c>
      <c r="BS3885">
        <v>0</v>
      </c>
      <c r="BT3885">
        <v>0</v>
      </c>
      <c r="BU3885">
        <v>0</v>
      </c>
      <c r="BV3885">
        <v>0</v>
      </c>
      <c r="BW3885">
        <v>0</v>
      </c>
      <c r="BX3885">
        <v>0</v>
      </c>
      <c r="BY3885">
        <v>0</v>
      </c>
      <c r="BZ3885">
        <v>0</v>
      </c>
      <c r="CA3885">
        <v>0</v>
      </c>
      <c r="CB3885">
        <v>0</v>
      </c>
      <c r="CC3885">
        <v>0</v>
      </c>
      <c r="CD3885">
        <v>0</v>
      </c>
      <c r="CE3885">
        <v>0</v>
      </c>
      <c r="CF3885">
        <v>0</v>
      </c>
      <c r="CG3885">
        <v>0</v>
      </c>
      <c r="CH3885">
        <v>0</v>
      </c>
      <c r="CI3885">
        <v>0</v>
      </c>
      <c r="CJ3885">
        <v>0</v>
      </c>
      <c r="CK3885">
        <v>0</v>
      </c>
      <c r="CL3885">
        <v>0</v>
      </c>
      <c r="CM3885">
        <v>0</v>
      </c>
      <c r="CN3885">
        <v>0</v>
      </c>
      <c r="CO3885">
        <v>0</v>
      </c>
      <c r="CP3885">
        <v>0</v>
      </c>
      <c r="CQ3885">
        <v>0</v>
      </c>
      <c r="CR3885">
        <v>0</v>
      </c>
      <c r="CS3885">
        <v>0</v>
      </c>
      <c r="CT3885">
        <v>0</v>
      </c>
      <c r="CU3885">
        <v>0</v>
      </c>
      <c r="CV3885">
        <v>0</v>
      </c>
      <c r="CW3885">
        <v>0</v>
      </c>
      <c r="CX3885">
        <v>0</v>
      </c>
      <c r="CY3885">
        <v>0</v>
      </c>
      <c r="CZ3885">
        <v>0</v>
      </c>
      <c r="DA3885">
        <v>0</v>
      </c>
      <c r="DB3885">
        <v>0</v>
      </c>
      <c r="DC3885">
        <v>0</v>
      </c>
      <c r="DD3885">
        <v>0</v>
      </c>
      <c r="DE3885">
        <v>0</v>
      </c>
      <c r="DF3885">
        <v>0</v>
      </c>
      <c r="DG3885">
        <v>0</v>
      </c>
      <c r="DH3885">
        <v>0</v>
      </c>
      <c r="DI3885">
        <v>0</v>
      </c>
      <c r="DJ3885">
        <v>0</v>
      </c>
      <c r="DK3885">
        <v>0</v>
      </c>
      <c r="DL3885">
        <v>0</v>
      </c>
      <c r="DM3885">
        <v>0</v>
      </c>
      <c r="DN3885">
        <v>0</v>
      </c>
      <c r="DO3885">
        <v>0</v>
      </c>
      <c r="DP3885">
        <v>0</v>
      </c>
      <c r="DQ3885">
        <v>0</v>
      </c>
      <c r="DR3885">
        <v>1</v>
      </c>
      <c r="DS3885">
        <v>0</v>
      </c>
      <c r="DT3885">
        <v>0</v>
      </c>
      <c r="DU3885">
        <v>0</v>
      </c>
      <c r="DV3885">
        <v>0</v>
      </c>
      <c r="DW3885">
        <v>0</v>
      </c>
      <c r="DX3885">
        <v>0</v>
      </c>
      <c r="DY3885">
        <v>0</v>
      </c>
      <c r="DZ3885">
        <v>0</v>
      </c>
      <c r="EA3885">
        <v>0</v>
      </c>
      <c r="EB3885">
        <v>0</v>
      </c>
      <c r="EC3885">
        <v>0</v>
      </c>
      <c r="ED3885">
        <v>0</v>
      </c>
      <c r="EE3885">
        <v>0</v>
      </c>
      <c r="EF3885">
        <v>0</v>
      </c>
      <c r="EG3885">
        <v>0</v>
      </c>
      <c r="EH3885">
        <v>0</v>
      </c>
      <c r="EI3885">
        <v>0</v>
      </c>
      <c r="EJ3885">
        <v>0</v>
      </c>
      <c r="EK3885">
        <v>0</v>
      </c>
      <c r="EL3885">
        <v>0</v>
      </c>
      <c r="EM3885">
        <v>0</v>
      </c>
      <c r="EN3885">
        <v>0</v>
      </c>
      <c r="EO3885">
        <v>0</v>
      </c>
      <c r="EP3885">
        <v>0</v>
      </c>
      <c r="EQ3885">
        <v>0</v>
      </c>
      <c r="ER3885">
        <v>0</v>
      </c>
      <c r="ES3885">
        <v>0</v>
      </c>
      <c r="ET3885">
        <v>0</v>
      </c>
      <c r="EU3885">
        <v>0</v>
      </c>
      <c r="EV3885">
        <v>0</v>
      </c>
      <c r="EW3885">
        <v>0</v>
      </c>
      <c r="EX3885">
        <v>0</v>
      </c>
      <c r="EY3885">
        <v>0</v>
      </c>
      <c r="EZ3885">
        <v>0</v>
      </c>
      <c r="FA3885">
        <v>0</v>
      </c>
      <c r="FB3885">
        <v>0</v>
      </c>
      <c r="FC3885">
        <v>0</v>
      </c>
      <c r="FD3885">
        <v>0</v>
      </c>
      <c r="FE3885">
        <v>0</v>
      </c>
      <c r="FF3885">
        <v>0</v>
      </c>
      <c r="FG3885">
        <v>0</v>
      </c>
      <c r="FH3885">
        <v>0</v>
      </c>
      <c r="FI3885">
        <v>0</v>
      </c>
      <c r="FJ3885">
        <v>0</v>
      </c>
      <c r="FK3885">
        <v>0</v>
      </c>
      <c r="FL3885">
        <v>0</v>
      </c>
      <c r="FM3885">
        <v>0</v>
      </c>
      <c r="FN3885">
        <v>0</v>
      </c>
      <c r="FO3885">
        <v>0</v>
      </c>
      <c r="FP3885">
        <v>0</v>
      </c>
      <c r="FQ3885">
        <v>0</v>
      </c>
      <c r="FR3885">
        <v>0</v>
      </c>
      <c r="FS3885">
        <v>0</v>
      </c>
      <c r="FT3885">
        <v>0</v>
      </c>
      <c r="FU3885">
        <v>0</v>
      </c>
      <c r="FV3885">
        <v>0</v>
      </c>
      <c r="FW3885">
        <v>0</v>
      </c>
      <c r="FX3885">
        <v>0</v>
      </c>
      <c r="FY3885">
        <v>0</v>
      </c>
      <c r="FZ3885">
        <v>0</v>
      </c>
      <c r="GA3885">
        <v>0</v>
      </c>
      <c r="GB3885">
        <v>0</v>
      </c>
      <c r="GC3885">
        <v>0</v>
      </c>
      <c r="GD3885">
        <v>0</v>
      </c>
      <c r="GE3885">
        <v>0</v>
      </c>
      <c r="GF3885">
        <v>0</v>
      </c>
      <c r="GG3885">
        <v>0</v>
      </c>
      <c r="GH3885">
        <v>0</v>
      </c>
      <c r="GI3885">
        <v>0</v>
      </c>
      <c r="GJ3885">
        <v>0</v>
      </c>
      <c r="GK3885">
        <v>0</v>
      </c>
      <c r="GL3885">
        <v>0</v>
      </c>
      <c r="GM3885">
        <v>0</v>
      </c>
      <c r="GN3885">
        <v>0</v>
      </c>
      <c r="GO3885">
        <v>0</v>
      </c>
      <c r="GP3885">
        <v>0</v>
      </c>
      <c r="GQ3885">
        <v>0</v>
      </c>
      <c r="GR3885">
        <v>0</v>
      </c>
      <c r="GS3885">
        <v>0</v>
      </c>
      <c r="GT3885">
        <v>0</v>
      </c>
      <c r="GU3885">
        <v>0</v>
      </c>
      <c r="GV3885">
        <v>0</v>
      </c>
      <c r="GW3885">
        <v>0</v>
      </c>
      <c r="GX3885">
        <v>0</v>
      </c>
      <c r="GY3885">
        <v>0</v>
      </c>
      <c r="GZ3885">
        <v>0</v>
      </c>
      <c r="HA3885">
        <v>0</v>
      </c>
      <c r="HB3885">
        <v>0</v>
      </c>
      <c r="HC3885">
        <v>0</v>
      </c>
      <c r="HD3885">
        <v>0</v>
      </c>
      <c r="HE3885">
        <v>0</v>
      </c>
      <c r="HF3885">
        <v>0</v>
      </c>
      <c r="HG3885">
        <v>0</v>
      </c>
      <c r="HH3885">
        <v>0</v>
      </c>
      <c r="HI3885">
        <v>0</v>
      </c>
      <c r="HJ3885">
        <v>0</v>
      </c>
      <c r="HK3885">
        <v>0</v>
      </c>
      <c r="HL3885">
        <v>0</v>
      </c>
      <c r="HM3885">
        <v>0</v>
      </c>
      <c r="HN3885">
        <v>0</v>
      </c>
      <c r="HO3885">
        <v>0</v>
      </c>
      <c r="HP3885">
        <v>0</v>
      </c>
      <c r="HQ3885">
        <v>0</v>
      </c>
      <c r="HR3885">
        <v>0</v>
      </c>
      <c r="HS3885">
        <v>0</v>
      </c>
      <c r="HT3885">
        <v>0</v>
      </c>
      <c r="HU3885">
        <v>0</v>
      </c>
      <c r="HV3885">
        <v>0</v>
      </c>
      <c r="HW3885">
        <v>0</v>
      </c>
      <c r="HX3885">
        <v>0</v>
      </c>
      <c r="HY3885">
        <v>0</v>
      </c>
      <c r="HZ3885">
        <v>0</v>
      </c>
      <c r="IA3885">
        <v>0</v>
      </c>
      <c r="IB3885">
        <v>0</v>
      </c>
      <c r="IC3885">
        <v>0</v>
      </c>
      <c r="ID3885">
        <v>0</v>
      </c>
      <c r="IE3885">
        <v>0</v>
      </c>
      <c r="IF3885">
        <v>0</v>
      </c>
      <c r="IG3885">
        <v>0</v>
      </c>
      <c r="IH3885">
        <v>0</v>
      </c>
      <c r="II3885">
        <v>0</v>
      </c>
      <c r="IJ3885">
        <v>0</v>
      </c>
      <c r="IK3885">
        <v>0</v>
      </c>
      <c r="IL3885">
        <v>0</v>
      </c>
      <c r="IM3885">
        <v>0</v>
      </c>
      <c r="IN3885">
        <v>0</v>
      </c>
      <c r="IO3885">
        <v>0</v>
      </c>
      <c r="IP3885">
        <v>0</v>
      </c>
      <c r="IQ3885">
        <v>0</v>
      </c>
      <c r="IR3885">
        <v>0</v>
      </c>
      <c r="IS3885">
        <v>0</v>
      </c>
      <c r="IT3885">
        <v>0</v>
      </c>
      <c r="IU3885">
        <v>0</v>
      </c>
      <c r="IV3885">
        <v>0</v>
      </c>
      <c r="IW3885">
        <v>0</v>
      </c>
      <c r="IX3885">
        <v>0</v>
      </c>
      <c r="IY3885">
        <v>0</v>
      </c>
      <c r="IZ3885">
        <v>0</v>
      </c>
      <c r="JA3885">
        <v>0</v>
      </c>
      <c r="JB3885">
        <v>0</v>
      </c>
      <c r="JC3885">
        <v>0</v>
      </c>
      <c r="JD3885">
        <v>0</v>
      </c>
      <c r="JE3885">
        <v>0</v>
      </c>
      <c r="JF3885">
        <v>0</v>
      </c>
      <c r="JG3885">
        <v>0</v>
      </c>
      <c r="JH3885">
        <v>0</v>
      </c>
      <c r="JI3885">
        <v>0</v>
      </c>
      <c r="JJ3885">
        <v>0</v>
      </c>
      <c r="JK3885">
        <v>0</v>
      </c>
      <c r="JL3885">
        <v>0</v>
      </c>
      <c r="JM3885" s="19">
        <v>0</v>
      </c>
      <c r="JN3885">
        <v>0</v>
      </c>
      <c r="JO3885">
        <v>0</v>
      </c>
      <c r="JP3885">
        <v>0</v>
      </c>
      <c r="JQ3885">
        <v>0</v>
      </c>
      <c r="JR3885">
        <v>0</v>
      </c>
      <c r="JS3885">
        <v>0</v>
      </c>
      <c r="JT3885">
        <v>0</v>
      </c>
      <c r="JU3885">
        <v>0</v>
      </c>
      <c r="JV3885">
        <v>0</v>
      </c>
      <c r="JW3885">
        <v>0</v>
      </c>
      <c r="JX3885">
        <v>0</v>
      </c>
      <c r="JY3885">
        <v>0</v>
      </c>
      <c r="JZ3885">
        <v>0</v>
      </c>
      <c r="KA3885">
        <v>0</v>
      </c>
      <c r="KB3885">
        <v>0</v>
      </c>
      <c r="KC3885">
        <v>0</v>
      </c>
      <c r="KD3885">
        <v>0</v>
      </c>
      <c r="KE3885">
        <v>0</v>
      </c>
    </row>
    <row r="3886" spans="1:291" x14ac:dyDescent="0.3">
      <c r="A3886">
        <v>1</v>
      </c>
      <c r="B3886">
        <v>14</v>
      </c>
      <c r="C3886">
        <v>1</v>
      </c>
      <c r="D3886">
        <v>4919.05</v>
      </c>
      <c r="E3886">
        <v>0</v>
      </c>
      <c r="F3886">
        <v>0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  <c r="AA3886">
        <v>0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>
        <v>0</v>
      </c>
      <c r="BI3886">
        <v>0</v>
      </c>
      <c r="BJ3886">
        <v>0</v>
      </c>
      <c r="BK3886">
        <v>0</v>
      </c>
      <c r="BL3886">
        <v>0</v>
      </c>
      <c r="BM3886">
        <v>0</v>
      </c>
      <c r="BN3886">
        <v>0</v>
      </c>
      <c r="BO3886">
        <v>0</v>
      </c>
      <c r="BP3886">
        <v>0</v>
      </c>
      <c r="BQ3886">
        <v>0</v>
      </c>
      <c r="BR3886">
        <v>0</v>
      </c>
      <c r="BS3886">
        <v>0</v>
      </c>
      <c r="BT3886">
        <v>0</v>
      </c>
      <c r="BU3886">
        <v>0</v>
      </c>
      <c r="BV3886">
        <v>0</v>
      </c>
      <c r="BW3886">
        <v>0</v>
      </c>
      <c r="BX3886">
        <v>0</v>
      </c>
      <c r="BY3886">
        <v>0</v>
      </c>
      <c r="BZ3886">
        <v>0</v>
      </c>
      <c r="CA3886">
        <v>0</v>
      </c>
      <c r="CB3886">
        <v>0</v>
      </c>
      <c r="CC3886">
        <v>0</v>
      </c>
      <c r="CD3886">
        <v>0</v>
      </c>
      <c r="CE3886">
        <v>0</v>
      </c>
      <c r="CF3886">
        <v>0</v>
      </c>
      <c r="CG3886">
        <v>0</v>
      </c>
      <c r="CH3886">
        <v>0</v>
      </c>
      <c r="CI3886">
        <v>0</v>
      </c>
      <c r="CJ3886">
        <v>0</v>
      </c>
      <c r="CK3886">
        <v>0</v>
      </c>
      <c r="CL3886">
        <v>0</v>
      </c>
      <c r="CM3886">
        <v>0</v>
      </c>
      <c r="CN3886">
        <v>0</v>
      </c>
      <c r="CO3886">
        <v>0</v>
      </c>
      <c r="CP3886">
        <v>0</v>
      </c>
      <c r="CQ3886">
        <v>0</v>
      </c>
      <c r="CR3886">
        <v>0</v>
      </c>
      <c r="CS3886">
        <v>0</v>
      </c>
      <c r="CT3886">
        <v>0</v>
      </c>
      <c r="CU3886">
        <v>0</v>
      </c>
      <c r="CV3886">
        <v>0</v>
      </c>
      <c r="CW3886">
        <v>0</v>
      </c>
      <c r="CX3886">
        <v>0</v>
      </c>
      <c r="CY3886">
        <v>0</v>
      </c>
      <c r="CZ3886">
        <v>0</v>
      </c>
      <c r="DA3886">
        <v>0</v>
      </c>
      <c r="DB3886">
        <v>0</v>
      </c>
      <c r="DC3886">
        <v>0</v>
      </c>
      <c r="DD3886">
        <v>0</v>
      </c>
      <c r="DE3886">
        <v>0</v>
      </c>
      <c r="DF3886">
        <v>0</v>
      </c>
      <c r="DG3886">
        <v>0</v>
      </c>
      <c r="DH3886">
        <v>0</v>
      </c>
      <c r="DI3886">
        <v>0</v>
      </c>
      <c r="DJ3886">
        <v>0</v>
      </c>
      <c r="DK3886">
        <v>0</v>
      </c>
      <c r="DL3886">
        <v>0</v>
      </c>
      <c r="DM3886">
        <v>0</v>
      </c>
      <c r="DN3886">
        <v>0</v>
      </c>
      <c r="DO3886">
        <v>0</v>
      </c>
      <c r="DP3886">
        <v>0</v>
      </c>
      <c r="DQ3886">
        <v>0</v>
      </c>
      <c r="DR3886">
        <v>0</v>
      </c>
      <c r="DS3886">
        <v>1</v>
      </c>
      <c r="DT3886">
        <v>0</v>
      </c>
      <c r="DU3886">
        <v>0</v>
      </c>
      <c r="DV3886">
        <v>0</v>
      </c>
      <c r="DW3886">
        <v>0</v>
      </c>
      <c r="DX3886">
        <v>0</v>
      </c>
      <c r="DY3886">
        <v>0</v>
      </c>
      <c r="DZ3886">
        <v>0</v>
      </c>
      <c r="EA3886">
        <v>0</v>
      </c>
      <c r="EB3886">
        <v>0</v>
      </c>
      <c r="EC3886">
        <v>0</v>
      </c>
      <c r="ED3886">
        <v>0</v>
      </c>
      <c r="EE3886">
        <v>0</v>
      </c>
      <c r="EF3886">
        <v>0</v>
      </c>
      <c r="EG3886">
        <v>0</v>
      </c>
      <c r="EH3886">
        <v>0</v>
      </c>
      <c r="EI3886">
        <v>0</v>
      </c>
      <c r="EJ3886">
        <v>0</v>
      </c>
      <c r="EK3886">
        <v>0</v>
      </c>
      <c r="EL3886">
        <v>0</v>
      </c>
      <c r="EM3886">
        <v>0</v>
      </c>
      <c r="EN3886">
        <v>0</v>
      </c>
      <c r="EO3886">
        <v>0</v>
      </c>
      <c r="EP3886">
        <v>0</v>
      </c>
      <c r="EQ3886">
        <v>0</v>
      </c>
      <c r="ER3886">
        <v>0</v>
      </c>
      <c r="ES3886">
        <v>0</v>
      </c>
      <c r="ET3886">
        <v>0</v>
      </c>
      <c r="EU3886">
        <v>0</v>
      </c>
      <c r="EV3886">
        <v>0</v>
      </c>
      <c r="EW3886">
        <v>0</v>
      </c>
      <c r="EX3886">
        <v>0</v>
      </c>
      <c r="EY3886">
        <v>0</v>
      </c>
      <c r="EZ3886">
        <v>0</v>
      </c>
      <c r="FA3886">
        <v>0</v>
      </c>
      <c r="FB3886">
        <v>0</v>
      </c>
      <c r="FC3886">
        <v>0</v>
      </c>
      <c r="FD3886">
        <v>0</v>
      </c>
      <c r="FE3886">
        <v>0</v>
      </c>
      <c r="FF3886">
        <v>0</v>
      </c>
      <c r="FG3886">
        <v>0</v>
      </c>
      <c r="FH3886">
        <v>0</v>
      </c>
      <c r="FI3886">
        <v>0</v>
      </c>
      <c r="FJ3886">
        <v>0</v>
      </c>
      <c r="FK3886">
        <v>0</v>
      </c>
      <c r="FL3886">
        <v>0</v>
      </c>
      <c r="FM3886">
        <v>0</v>
      </c>
      <c r="FN3886">
        <v>0</v>
      </c>
      <c r="FO3886">
        <v>0</v>
      </c>
      <c r="FP3886">
        <v>0</v>
      </c>
      <c r="FQ3886">
        <v>0</v>
      </c>
      <c r="FR3886">
        <v>0</v>
      </c>
      <c r="FS3886">
        <v>0</v>
      </c>
      <c r="FT3886">
        <v>0</v>
      </c>
      <c r="FU3886">
        <v>0</v>
      </c>
      <c r="FV3886">
        <v>0</v>
      </c>
      <c r="FW3886">
        <v>0</v>
      </c>
      <c r="FX3886">
        <v>0</v>
      </c>
      <c r="FY3886">
        <v>0</v>
      </c>
      <c r="FZ3886">
        <v>0</v>
      </c>
      <c r="GA3886">
        <v>0</v>
      </c>
      <c r="GB3886">
        <v>0</v>
      </c>
      <c r="GC3886">
        <v>0</v>
      </c>
      <c r="GD3886">
        <v>0</v>
      </c>
      <c r="GE3886">
        <v>0</v>
      </c>
      <c r="GF3886">
        <v>0</v>
      </c>
      <c r="GG3886">
        <v>0</v>
      </c>
      <c r="GH3886">
        <v>0</v>
      </c>
      <c r="GI3886">
        <v>0</v>
      </c>
      <c r="GJ3886">
        <v>0</v>
      </c>
      <c r="GK3886">
        <v>0</v>
      </c>
      <c r="GL3886">
        <v>0</v>
      </c>
      <c r="GM3886">
        <v>0</v>
      </c>
      <c r="GN3886">
        <v>0</v>
      </c>
      <c r="GO3886">
        <v>0</v>
      </c>
      <c r="GP3886">
        <v>0</v>
      </c>
      <c r="GQ3886">
        <v>0</v>
      </c>
      <c r="GR3886">
        <v>0</v>
      </c>
      <c r="GS3886">
        <v>0</v>
      </c>
      <c r="GT3886">
        <v>0</v>
      </c>
      <c r="GU3886">
        <v>0</v>
      </c>
      <c r="GV3886">
        <v>0</v>
      </c>
      <c r="GW3886">
        <v>0</v>
      </c>
      <c r="GX3886">
        <v>0</v>
      </c>
      <c r="GY3886">
        <v>0</v>
      </c>
      <c r="GZ3886">
        <v>0</v>
      </c>
      <c r="HA3886">
        <v>0</v>
      </c>
      <c r="HB3886">
        <v>0</v>
      </c>
      <c r="HC3886">
        <v>0</v>
      </c>
      <c r="HD3886">
        <v>0</v>
      </c>
      <c r="HE3886">
        <v>0</v>
      </c>
      <c r="HF3886">
        <v>0</v>
      </c>
      <c r="HG3886">
        <v>0</v>
      </c>
      <c r="HH3886">
        <v>0</v>
      </c>
      <c r="HI3886">
        <v>0</v>
      </c>
      <c r="HJ3886">
        <v>0</v>
      </c>
      <c r="HK3886">
        <v>0</v>
      </c>
      <c r="HL3886">
        <v>0</v>
      </c>
      <c r="HM3886">
        <v>0</v>
      </c>
      <c r="HN3886">
        <v>0</v>
      </c>
      <c r="HO3886">
        <v>0</v>
      </c>
      <c r="HP3886">
        <v>0</v>
      </c>
      <c r="HQ3886">
        <v>0</v>
      </c>
      <c r="HR3886">
        <v>0</v>
      </c>
      <c r="HS3886">
        <v>0</v>
      </c>
      <c r="HT3886">
        <v>0</v>
      </c>
      <c r="HU3886">
        <v>0</v>
      </c>
      <c r="HV3886">
        <v>0</v>
      </c>
      <c r="HW3886">
        <v>0</v>
      </c>
      <c r="HX3886">
        <v>0</v>
      </c>
      <c r="HY3886">
        <v>0</v>
      </c>
      <c r="HZ3886">
        <v>0</v>
      </c>
      <c r="IA3886">
        <v>0</v>
      </c>
      <c r="IB3886">
        <v>0</v>
      </c>
      <c r="IC3886">
        <v>0</v>
      </c>
      <c r="ID3886">
        <v>0</v>
      </c>
      <c r="IE3886">
        <v>0</v>
      </c>
      <c r="IF3886">
        <v>0</v>
      </c>
      <c r="IG3886">
        <v>0</v>
      </c>
      <c r="IH3886">
        <v>0</v>
      </c>
      <c r="II3886">
        <v>0</v>
      </c>
      <c r="IJ3886">
        <v>0</v>
      </c>
      <c r="IK3886">
        <v>0</v>
      </c>
      <c r="IL3886">
        <v>0</v>
      </c>
      <c r="IM3886">
        <v>0</v>
      </c>
      <c r="IN3886">
        <v>0</v>
      </c>
      <c r="IO3886">
        <v>0</v>
      </c>
      <c r="IP3886">
        <v>0</v>
      </c>
      <c r="IQ3886">
        <v>0</v>
      </c>
      <c r="IR3886">
        <v>0</v>
      </c>
      <c r="IS3886">
        <v>0</v>
      </c>
      <c r="IT3886">
        <v>0</v>
      </c>
      <c r="IU3886">
        <v>0</v>
      </c>
      <c r="IV3886">
        <v>0</v>
      </c>
      <c r="IW3886">
        <v>0</v>
      </c>
      <c r="IX3886">
        <v>0</v>
      </c>
      <c r="IY3886">
        <v>0</v>
      </c>
      <c r="IZ3886">
        <v>0</v>
      </c>
      <c r="JA3886">
        <v>0</v>
      </c>
      <c r="JB3886">
        <v>0</v>
      </c>
      <c r="JC3886">
        <v>0</v>
      </c>
      <c r="JD3886">
        <v>0</v>
      </c>
      <c r="JE3886">
        <v>0</v>
      </c>
      <c r="JF3886">
        <v>0</v>
      </c>
      <c r="JG3886">
        <v>0</v>
      </c>
      <c r="JH3886">
        <v>0</v>
      </c>
      <c r="JI3886">
        <v>0</v>
      </c>
      <c r="JJ3886">
        <v>0</v>
      </c>
      <c r="JK3886">
        <v>0</v>
      </c>
      <c r="JL3886">
        <v>0</v>
      </c>
      <c r="JM3886" s="19">
        <v>0</v>
      </c>
      <c r="JN3886">
        <v>0</v>
      </c>
      <c r="JO3886">
        <v>0</v>
      </c>
      <c r="JP3886">
        <v>0</v>
      </c>
      <c r="JQ3886">
        <v>0</v>
      </c>
      <c r="JR3886">
        <v>0</v>
      </c>
      <c r="JS3886">
        <v>0</v>
      </c>
      <c r="JT3886">
        <v>0</v>
      </c>
      <c r="JU3886">
        <v>0</v>
      </c>
      <c r="JV3886">
        <v>0</v>
      </c>
      <c r="JW3886">
        <v>0</v>
      </c>
      <c r="JX3886">
        <v>0</v>
      </c>
      <c r="JY3886">
        <v>0</v>
      </c>
      <c r="JZ3886">
        <v>0</v>
      </c>
      <c r="KA3886">
        <v>0</v>
      </c>
      <c r="KB3886">
        <v>0</v>
      </c>
      <c r="KC3886">
        <v>0</v>
      </c>
      <c r="KD3886">
        <v>0</v>
      </c>
      <c r="KE3886">
        <v>0</v>
      </c>
    </row>
    <row r="3887" spans="1:291" x14ac:dyDescent="0.3">
      <c r="A3887">
        <v>1</v>
      </c>
      <c r="B3887">
        <v>14</v>
      </c>
      <c r="C3887">
        <v>1</v>
      </c>
      <c r="D3887">
        <v>4888.8500000000004</v>
      </c>
      <c r="E3887">
        <v>0</v>
      </c>
      <c r="F3887">
        <v>0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>
        <v>0</v>
      </c>
      <c r="BI3887">
        <v>0</v>
      </c>
      <c r="BJ3887">
        <v>0</v>
      </c>
      <c r="BK3887">
        <v>0</v>
      </c>
      <c r="BL3887">
        <v>0</v>
      </c>
      <c r="BM3887">
        <v>0</v>
      </c>
      <c r="BN3887">
        <v>0</v>
      </c>
      <c r="BO3887">
        <v>0</v>
      </c>
      <c r="BP3887">
        <v>0</v>
      </c>
      <c r="BQ3887">
        <v>0</v>
      </c>
      <c r="BR3887">
        <v>0</v>
      </c>
      <c r="BS3887">
        <v>0</v>
      </c>
      <c r="BT3887">
        <v>0</v>
      </c>
      <c r="BU3887">
        <v>0</v>
      </c>
      <c r="BV3887">
        <v>0</v>
      </c>
      <c r="BW3887">
        <v>0</v>
      </c>
      <c r="BX3887">
        <v>0</v>
      </c>
      <c r="BY3887">
        <v>0</v>
      </c>
      <c r="BZ3887">
        <v>0</v>
      </c>
      <c r="CA3887">
        <v>0</v>
      </c>
      <c r="CB3887">
        <v>0</v>
      </c>
      <c r="CC3887">
        <v>0</v>
      </c>
      <c r="CD3887">
        <v>0</v>
      </c>
      <c r="CE3887">
        <v>0</v>
      </c>
      <c r="CF3887">
        <v>0</v>
      </c>
      <c r="CG3887">
        <v>0</v>
      </c>
      <c r="CH3887">
        <v>0</v>
      </c>
      <c r="CI3887">
        <v>0</v>
      </c>
      <c r="CJ3887">
        <v>0</v>
      </c>
      <c r="CK3887">
        <v>0</v>
      </c>
      <c r="CL3887">
        <v>0</v>
      </c>
      <c r="CM3887">
        <v>0</v>
      </c>
      <c r="CN3887">
        <v>0</v>
      </c>
      <c r="CO3887">
        <v>0</v>
      </c>
      <c r="CP3887">
        <v>0</v>
      </c>
      <c r="CQ3887">
        <v>0</v>
      </c>
      <c r="CR3887">
        <v>0</v>
      </c>
      <c r="CS3887">
        <v>0</v>
      </c>
      <c r="CT3887">
        <v>0</v>
      </c>
      <c r="CU3887">
        <v>0</v>
      </c>
      <c r="CV3887">
        <v>0</v>
      </c>
      <c r="CW3887">
        <v>0</v>
      </c>
      <c r="CX3887">
        <v>0</v>
      </c>
      <c r="CY3887">
        <v>0</v>
      </c>
      <c r="CZ3887">
        <v>0</v>
      </c>
      <c r="DA3887">
        <v>0</v>
      </c>
      <c r="DB3887">
        <v>0</v>
      </c>
      <c r="DC3887">
        <v>0</v>
      </c>
      <c r="DD3887">
        <v>0</v>
      </c>
      <c r="DE3887">
        <v>0</v>
      </c>
      <c r="DF3887">
        <v>0</v>
      </c>
      <c r="DG3887">
        <v>0</v>
      </c>
      <c r="DH3887">
        <v>0</v>
      </c>
      <c r="DI3887">
        <v>0</v>
      </c>
      <c r="DJ3887">
        <v>0</v>
      </c>
      <c r="DK3887">
        <v>0</v>
      </c>
      <c r="DL3887">
        <v>0</v>
      </c>
      <c r="DM3887">
        <v>0</v>
      </c>
      <c r="DN3887">
        <v>0</v>
      </c>
      <c r="DO3887">
        <v>0</v>
      </c>
      <c r="DP3887">
        <v>0</v>
      </c>
      <c r="DQ3887">
        <v>0</v>
      </c>
      <c r="DR3887">
        <v>0</v>
      </c>
      <c r="DS3887">
        <v>0</v>
      </c>
      <c r="DT3887">
        <v>1</v>
      </c>
      <c r="DU3887">
        <v>0</v>
      </c>
      <c r="DV3887">
        <v>0</v>
      </c>
      <c r="DW3887">
        <v>0</v>
      </c>
      <c r="DX3887">
        <v>0</v>
      </c>
      <c r="DY3887">
        <v>0</v>
      </c>
      <c r="DZ3887">
        <v>0</v>
      </c>
      <c r="EA3887">
        <v>0</v>
      </c>
      <c r="EB3887">
        <v>0</v>
      </c>
      <c r="EC3887">
        <v>0</v>
      </c>
      <c r="ED3887">
        <v>0</v>
      </c>
      <c r="EE3887">
        <v>0</v>
      </c>
      <c r="EF3887">
        <v>0</v>
      </c>
      <c r="EG3887">
        <v>0</v>
      </c>
      <c r="EH3887">
        <v>0</v>
      </c>
      <c r="EI3887">
        <v>0</v>
      </c>
      <c r="EJ3887">
        <v>0</v>
      </c>
      <c r="EK3887">
        <v>0</v>
      </c>
      <c r="EL3887">
        <v>0</v>
      </c>
      <c r="EM3887">
        <v>0</v>
      </c>
      <c r="EN3887">
        <v>0</v>
      </c>
      <c r="EO3887">
        <v>0</v>
      </c>
      <c r="EP3887">
        <v>0</v>
      </c>
      <c r="EQ3887">
        <v>0</v>
      </c>
      <c r="ER3887">
        <v>0</v>
      </c>
      <c r="ES3887">
        <v>0</v>
      </c>
      <c r="ET3887">
        <v>0</v>
      </c>
      <c r="EU3887">
        <v>0</v>
      </c>
      <c r="EV3887">
        <v>0</v>
      </c>
      <c r="EW3887">
        <v>0</v>
      </c>
      <c r="EX3887">
        <v>0</v>
      </c>
      <c r="EY3887">
        <v>0</v>
      </c>
      <c r="EZ3887">
        <v>0</v>
      </c>
      <c r="FA3887">
        <v>0</v>
      </c>
      <c r="FB3887">
        <v>0</v>
      </c>
      <c r="FC3887">
        <v>0</v>
      </c>
      <c r="FD3887">
        <v>0</v>
      </c>
      <c r="FE3887">
        <v>0</v>
      </c>
      <c r="FF3887">
        <v>0</v>
      </c>
      <c r="FG3887">
        <v>0</v>
      </c>
      <c r="FH3887">
        <v>0</v>
      </c>
      <c r="FI3887">
        <v>0</v>
      </c>
      <c r="FJ3887">
        <v>0</v>
      </c>
      <c r="FK3887">
        <v>0</v>
      </c>
      <c r="FL3887">
        <v>0</v>
      </c>
      <c r="FM3887">
        <v>0</v>
      </c>
      <c r="FN3887">
        <v>0</v>
      </c>
      <c r="FO3887">
        <v>0</v>
      </c>
      <c r="FP3887">
        <v>0</v>
      </c>
      <c r="FQ3887">
        <v>0</v>
      </c>
      <c r="FR3887">
        <v>0</v>
      </c>
      <c r="FS3887">
        <v>0</v>
      </c>
      <c r="FT3887">
        <v>0</v>
      </c>
      <c r="FU3887">
        <v>0</v>
      </c>
      <c r="FV3887">
        <v>0</v>
      </c>
      <c r="FW3887">
        <v>0</v>
      </c>
      <c r="FX3887">
        <v>0</v>
      </c>
      <c r="FY3887">
        <v>0</v>
      </c>
      <c r="FZ3887">
        <v>0</v>
      </c>
      <c r="GA3887">
        <v>0</v>
      </c>
      <c r="GB3887">
        <v>0</v>
      </c>
      <c r="GC3887">
        <v>0</v>
      </c>
      <c r="GD3887">
        <v>0</v>
      </c>
      <c r="GE3887">
        <v>0</v>
      </c>
      <c r="GF3887">
        <v>0</v>
      </c>
      <c r="GG3887">
        <v>0</v>
      </c>
      <c r="GH3887">
        <v>0</v>
      </c>
      <c r="GI3887">
        <v>0</v>
      </c>
      <c r="GJ3887">
        <v>0</v>
      </c>
      <c r="GK3887">
        <v>0</v>
      </c>
      <c r="GL3887">
        <v>0</v>
      </c>
      <c r="GM3887">
        <v>0</v>
      </c>
      <c r="GN3887">
        <v>0</v>
      </c>
      <c r="GO3887">
        <v>0</v>
      </c>
      <c r="GP3887">
        <v>0</v>
      </c>
      <c r="GQ3887">
        <v>0</v>
      </c>
      <c r="GR3887">
        <v>0</v>
      </c>
      <c r="GS3887">
        <v>0</v>
      </c>
      <c r="GT3887">
        <v>0</v>
      </c>
      <c r="GU3887">
        <v>0</v>
      </c>
      <c r="GV3887">
        <v>0</v>
      </c>
      <c r="GW3887">
        <v>0</v>
      </c>
      <c r="GX3887">
        <v>0</v>
      </c>
      <c r="GY3887">
        <v>0</v>
      </c>
      <c r="GZ3887">
        <v>0</v>
      </c>
      <c r="HA3887">
        <v>0</v>
      </c>
      <c r="HB3887">
        <v>0</v>
      </c>
      <c r="HC3887">
        <v>0</v>
      </c>
      <c r="HD3887">
        <v>0</v>
      </c>
      <c r="HE3887">
        <v>0</v>
      </c>
      <c r="HF3887">
        <v>0</v>
      </c>
      <c r="HG3887">
        <v>0</v>
      </c>
      <c r="HH3887">
        <v>0</v>
      </c>
      <c r="HI3887">
        <v>0</v>
      </c>
      <c r="HJ3887">
        <v>0</v>
      </c>
      <c r="HK3887">
        <v>0</v>
      </c>
      <c r="HL3887">
        <v>0</v>
      </c>
      <c r="HM3887">
        <v>0</v>
      </c>
      <c r="HN3887">
        <v>0</v>
      </c>
      <c r="HO3887">
        <v>0</v>
      </c>
      <c r="HP3887">
        <v>0</v>
      </c>
      <c r="HQ3887">
        <v>0</v>
      </c>
      <c r="HR3887">
        <v>0</v>
      </c>
      <c r="HS3887">
        <v>0</v>
      </c>
      <c r="HT3887">
        <v>0</v>
      </c>
      <c r="HU3887">
        <v>0</v>
      </c>
      <c r="HV3887">
        <v>0</v>
      </c>
      <c r="HW3887">
        <v>0</v>
      </c>
      <c r="HX3887">
        <v>0</v>
      </c>
      <c r="HY3887">
        <v>0</v>
      </c>
      <c r="HZ3887">
        <v>0</v>
      </c>
      <c r="IA3887">
        <v>0</v>
      </c>
      <c r="IB3887">
        <v>0</v>
      </c>
      <c r="IC3887">
        <v>0</v>
      </c>
      <c r="ID3887">
        <v>0</v>
      </c>
      <c r="IE3887">
        <v>0</v>
      </c>
      <c r="IF3887">
        <v>0</v>
      </c>
      <c r="IG3887">
        <v>0</v>
      </c>
      <c r="IH3887">
        <v>0</v>
      </c>
      <c r="II3887">
        <v>0</v>
      </c>
      <c r="IJ3887">
        <v>0</v>
      </c>
      <c r="IK3887">
        <v>0</v>
      </c>
      <c r="IL3887">
        <v>0</v>
      </c>
      <c r="IM3887">
        <v>0</v>
      </c>
      <c r="IN3887">
        <v>0</v>
      </c>
      <c r="IO3887">
        <v>0</v>
      </c>
      <c r="IP3887">
        <v>0</v>
      </c>
      <c r="IQ3887">
        <v>0</v>
      </c>
      <c r="IR3887">
        <v>0</v>
      </c>
      <c r="IS3887">
        <v>0</v>
      </c>
      <c r="IT3887">
        <v>0</v>
      </c>
      <c r="IU3887">
        <v>0</v>
      </c>
      <c r="IV3887">
        <v>0</v>
      </c>
      <c r="IW3887">
        <v>0</v>
      </c>
      <c r="IX3887">
        <v>0</v>
      </c>
      <c r="IY3887">
        <v>0</v>
      </c>
      <c r="IZ3887">
        <v>0</v>
      </c>
      <c r="JA3887">
        <v>0</v>
      </c>
      <c r="JB3887">
        <v>0</v>
      </c>
      <c r="JC3887">
        <v>0</v>
      </c>
      <c r="JD3887">
        <v>0</v>
      </c>
      <c r="JE3887">
        <v>0</v>
      </c>
      <c r="JF3887">
        <v>0</v>
      </c>
      <c r="JG3887">
        <v>0</v>
      </c>
      <c r="JH3887">
        <v>0</v>
      </c>
      <c r="JI3887">
        <v>0</v>
      </c>
      <c r="JJ3887">
        <v>0</v>
      </c>
      <c r="JK3887">
        <v>0</v>
      </c>
      <c r="JL3887">
        <v>0</v>
      </c>
      <c r="JM3887" s="19">
        <v>0</v>
      </c>
      <c r="JN3887">
        <v>0</v>
      </c>
      <c r="JO3887">
        <v>0</v>
      </c>
      <c r="JP3887">
        <v>0</v>
      </c>
      <c r="JQ3887">
        <v>0</v>
      </c>
      <c r="JR3887">
        <v>0</v>
      </c>
      <c r="JS3887">
        <v>0</v>
      </c>
      <c r="JT3887">
        <v>0</v>
      </c>
      <c r="JU3887">
        <v>0</v>
      </c>
      <c r="JV3887">
        <v>0</v>
      </c>
      <c r="JW3887">
        <v>0</v>
      </c>
      <c r="JX3887">
        <v>0</v>
      </c>
      <c r="JY3887">
        <v>0</v>
      </c>
      <c r="JZ3887">
        <v>0</v>
      </c>
      <c r="KA3887">
        <v>0</v>
      </c>
      <c r="KB3887">
        <v>0</v>
      </c>
      <c r="KC3887">
        <v>0</v>
      </c>
      <c r="KD3887">
        <v>0</v>
      </c>
      <c r="KE3887">
        <v>0</v>
      </c>
    </row>
    <row r="3888" spans="1:291" x14ac:dyDescent="0.3">
      <c r="A3888">
        <v>1</v>
      </c>
      <c r="B3888">
        <v>14</v>
      </c>
      <c r="C3888">
        <v>1</v>
      </c>
      <c r="D3888">
        <v>4893.99</v>
      </c>
      <c r="E3888">
        <v>0</v>
      </c>
      <c r="F3888">
        <v>0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  <c r="AA3888">
        <v>0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0</v>
      </c>
      <c r="BD3888">
        <v>0</v>
      </c>
      <c r="BE3888">
        <v>0</v>
      </c>
      <c r="BF3888">
        <v>0</v>
      </c>
      <c r="BG3888">
        <v>0</v>
      </c>
      <c r="BH3888">
        <v>0</v>
      </c>
      <c r="BI3888">
        <v>0</v>
      </c>
      <c r="BJ3888">
        <v>0</v>
      </c>
      <c r="BK3888">
        <v>0</v>
      </c>
      <c r="BL3888">
        <v>0</v>
      </c>
      <c r="BM3888">
        <v>0</v>
      </c>
      <c r="BN3888">
        <v>0</v>
      </c>
      <c r="BO3888">
        <v>0</v>
      </c>
      <c r="BP3888">
        <v>0</v>
      </c>
      <c r="BQ3888">
        <v>0</v>
      </c>
      <c r="BR3888">
        <v>0</v>
      </c>
      <c r="BS3888">
        <v>0</v>
      </c>
      <c r="BT3888">
        <v>0</v>
      </c>
      <c r="BU3888">
        <v>0</v>
      </c>
      <c r="BV3888">
        <v>0</v>
      </c>
      <c r="BW3888">
        <v>0</v>
      </c>
      <c r="BX3888">
        <v>0</v>
      </c>
      <c r="BY3888">
        <v>0</v>
      </c>
      <c r="BZ3888">
        <v>0</v>
      </c>
      <c r="CA3888">
        <v>0</v>
      </c>
      <c r="CB3888">
        <v>0</v>
      </c>
      <c r="CC3888">
        <v>0</v>
      </c>
      <c r="CD3888">
        <v>0</v>
      </c>
      <c r="CE3888">
        <v>0</v>
      </c>
      <c r="CF3888">
        <v>0</v>
      </c>
      <c r="CG3888">
        <v>0</v>
      </c>
      <c r="CH3888">
        <v>0</v>
      </c>
      <c r="CI3888">
        <v>0</v>
      </c>
      <c r="CJ3888">
        <v>0</v>
      </c>
      <c r="CK3888">
        <v>0</v>
      </c>
      <c r="CL3888">
        <v>0</v>
      </c>
      <c r="CM3888">
        <v>0</v>
      </c>
      <c r="CN3888">
        <v>0</v>
      </c>
      <c r="CO3888">
        <v>0</v>
      </c>
      <c r="CP3888">
        <v>0</v>
      </c>
      <c r="CQ3888">
        <v>0</v>
      </c>
      <c r="CR3888">
        <v>0</v>
      </c>
      <c r="CS3888">
        <v>0</v>
      </c>
      <c r="CT3888">
        <v>0</v>
      </c>
      <c r="CU3888">
        <v>0</v>
      </c>
      <c r="CV3888">
        <v>0</v>
      </c>
      <c r="CW3888">
        <v>0</v>
      </c>
      <c r="CX3888">
        <v>0</v>
      </c>
      <c r="CY3888">
        <v>0</v>
      </c>
      <c r="CZ3888">
        <v>0</v>
      </c>
      <c r="DA3888">
        <v>0</v>
      </c>
      <c r="DB3888">
        <v>0</v>
      </c>
      <c r="DC3888">
        <v>0</v>
      </c>
      <c r="DD3888">
        <v>0</v>
      </c>
      <c r="DE3888">
        <v>0</v>
      </c>
      <c r="DF3888">
        <v>0</v>
      </c>
      <c r="DG3888">
        <v>0</v>
      </c>
      <c r="DH3888">
        <v>0</v>
      </c>
      <c r="DI3888">
        <v>0</v>
      </c>
      <c r="DJ3888">
        <v>0</v>
      </c>
      <c r="DK3888">
        <v>0</v>
      </c>
      <c r="DL3888">
        <v>0</v>
      </c>
      <c r="DM3888">
        <v>0</v>
      </c>
      <c r="DN3888">
        <v>0</v>
      </c>
      <c r="DO3888">
        <v>0</v>
      </c>
      <c r="DP3888">
        <v>0</v>
      </c>
      <c r="DQ3888">
        <v>0</v>
      </c>
      <c r="DR3888">
        <v>0</v>
      </c>
      <c r="DS3888">
        <v>0</v>
      </c>
      <c r="DT3888">
        <v>0</v>
      </c>
      <c r="DU3888">
        <v>1</v>
      </c>
      <c r="DV3888">
        <v>0</v>
      </c>
      <c r="DW3888">
        <v>0</v>
      </c>
      <c r="DX3888">
        <v>0</v>
      </c>
      <c r="DY3888">
        <v>0</v>
      </c>
      <c r="DZ3888">
        <v>0</v>
      </c>
      <c r="EA3888">
        <v>0</v>
      </c>
      <c r="EB3888">
        <v>0</v>
      </c>
      <c r="EC3888">
        <v>0</v>
      </c>
      <c r="ED3888">
        <v>0</v>
      </c>
      <c r="EE3888">
        <v>0</v>
      </c>
      <c r="EF3888">
        <v>0</v>
      </c>
      <c r="EG3888">
        <v>0</v>
      </c>
      <c r="EH3888">
        <v>0</v>
      </c>
      <c r="EI3888">
        <v>0</v>
      </c>
      <c r="EJ3888">
        <v>0</v>
      </c>
      <c r="EK3888">
        <v>0</v>
      </c>
      <c r="EL3888">
        <v>0</v>
      </c>
      <c r="EM3888">
        <v>0</v>
      </c>
      <c r="EN3888">
        <v>0</v>
      </c>
      <c r="EO3888">
        <v>0</v>
      </c>
      <c r="EP3888">
        <v>0</v>
      </c>
      <c r="EQ3888">
        <v>0</v>
      </c>
      <c r="ER3888">
        <v>0</v>
      </c>
      <c r="ES3888">
        <v>0</v>
      </c>
      <c r="ET3888">
        <v>0</v>
      </c>
      <c r="EU3888">
        <v>0</v>
      </c>
      <c r="EV3888">
        <v>0</v>
      </c>
      <c r="EW3888">
        <v>0</v>
      </c>
      <c r="EX3888">
        <v>0</v>
      </c>
      <c r="EY3888">
        <v>0</v>
      </c>
      <c r="EZ3888">
        <v>0</v>
      </c>
      <c r="FA3888">
        <v>0</v>
      </c>
      <c r="FB3888">
        <v>0</v>
      </c>
      <c r="FC3888">
        <v>0</v>
      </c>
      <c r="FD3888">
        <v>0</v>
      </c>
      <c r="FE3888">
        <v>0</v>
      </c>
      <c r="FF3888">
        <v>0</v>
      </c>
      <c r="FG3888">
        <v>0</v>
      </c>
      <c r="FH3888">
        <v>0</v>
      </c>
      <c r="FI3888">
        <v>0</v>
      </c>
      <c r="FJ3888">
        <v>0</v>
      </c>
      <c r="FK3888">
        <v>0</v>
      </c>
      <c r="FL3888">
        <v>0</v>
      </c>
      <c r="FM3888">
        <v>0</v>
      </c>
      <c r="FN3888">
        <v>0</v>
      </c>
      <c r="FO3888">
        <v>0</v>
      </c>
      <c r="FP3888">
        <v>0</v>
      </c>
      <c r="FQ3888">
        <v>0</v>
      </c>
      <c r="FR3888">
        <v>0</v>
      </c>
      <c r="FS3888">
        <v>0</v>
      </c>
      <c r="FT3888">
        <v>0</v>
      </c>
      <c r="FU3888">
        <v>0</v>
      </c>
      <c r="FV3888">
        <v>0</v>
      </c>
      <c r="FW3888">
        <v>0</v>
      </c>
      <c r="FX3888">
        <v>0</v>
      </c>
      <c r="FY3888">
        <v>0</v>
      </c>
      <c r="FZ3888">
        <v>0</v>
      </c>
      <c r="GA3888">
        <v>0</v>
      </c>
      <c r="GB3888">
        <v>0</v>
      </c>
      <c r="GC3888">
        <v>0</v>
      </c>
      <c r="GD3888">
        <v>0</v>
      </c>
      <c r="GE3888">
        <v>0</v>
      </c>
      <c r="GF3888">
        <v>0</v>
      </c>
      <c r="GG3888">
        <v>0</v>
      </c>
      <c r="GH3888">
        <v>0</v>
      </c>
      <c r="GI3888">
        <v>0</v>
      </c>
      <c r="GJ3888">
        <v>0</v>
      </c>
      <c r="GK3888">
        <v>0</v>
      </c>
      <c r="GL3888">
        <v>0</v>
      </c>
      <c r="GM3888">
        <v>0</v>
      </c>
      <c r="GN3888">
        <v>0</v>
      </c>
      <c r="GO3888">
        <v>0</v>
      </c>
      <c r="GP3888">
        <v>0</v>
      </c>
      <c r="GQ3888">
        <v>0</v>
      </c>
      <c r="GR3888">
        <v>0</v>
      </c>
      <c r="GS3888">
        <v>0</v>
      </c>
      <c r="GT3888">
        <v>0</v>
      </c>
      <c r="GU3888">
        <v>0</v>
      </c>
      <c r="GV3888">
        <v>0</v>
      </c>
      <c r="GW3888">
        <v>0</v>
      </c>
      <c r="GX3888">
        <v>0</v>
      </c>
      <c r="GY3888">
        <v>0</v>
      </c>
      <c r="GZ3888">
        <v>0</v>
      </c>
      <c r="HA3888">
        <v>0</v>
      </c>
      <c r="HB3888">
        <v>0</v>
      </c>
      <c r="HC3888">
        <v>0</v>
      </c>
      <c r="HD3888">
        <v>0</v>
      </c>
      <c r="HE3888">
        <v>0</v>
      </c>
      <c r="HF3888">
        <v>0</v>
      </c>
      <c r="HG3888">
        <v>0</v>
      </c>
      <c r="HH3888">
        <v>0</v>
      </c>
      <c r="HI3888">
        <v>0</v>
      </c>
      <c r="HJ3888">
        <v>0</v>
      </c>
      <c r="HK3888">
        <v>0</v>
      </c>
      <c r="HL3888">
        <v>0</v>
      </c>
      <c r="HM3888">
        <v>0</v>
      </c>
      <c r="HN3888">
        <v>0</v>
      </c>
      <c r="HO3888">
        <v>0</v>
      </c>
      <c r="HP3888">
        <v>0</v>
      </c>
      <c r="HQ3888">
        <v>0</v>
      </c>
      <c r="HR3888">
        <v>0</v>
      </c>
      <c r="HS3888">
        <v>0</v>
      </c>
      <c r="HT3888">
        <v>0</v>
      </c>
      <c r="HU3888">
        <v>0</v>
      </c>
      <c r="HV3888">
        <v>0</v>
      </c>
      <c r="HW3888">
        <v>0</v>
      </c>
      <c r="HX3888">
        <v>0</v>
      </c>
      <c r="HY3888">
        <v>0</v>
      </c>
      <c r="HZ3888">
        <v>0</v>
      </c>
      <c r="IA3888">
        <v>0</v>
      </c>
      <c r="IB3888">
        <v>0</v>
      </c>
      <c r="IC3888">
        <v>0</v>
      </c>
      <c r="ID3888">
        <v>0</v>
      </c>
      <c r="IE3888">
        <v>0</v>
      </c>
      <c r="IF3888">
        <v>0</v>
      </c>
      <c r="IG3888">
        <v>0</v>
      </c>
      <c r="IH3888">
        <v>0</v>
      </c>
      <c r="II3888">
        <v>0</v>
      </c>
      <c r="IJ3888">
        <v>0</v>
      </c>
      <c r="IK3888">
        <v>0</v>
      </c>
      <c r="IL3888">
        <v>0</v>
      </c>
      <c r="IM3888">
        <v>0</v>
      </c>
      <c r="IN3888">
        <v>0</v>
      </c>
      <c r="IO3888">
        <v>0</v>
      </c>
      <c r="IP3888">
        <v>0</v>
      </c>
      <c r="IQ3888">
        <v>0</v>
      </c>
      <c r="IR3888">
        <v>0</v>
      </c>
      <c r="IS3888">
        <v>0</v>
      </c>
      <c r="IT3888">
        <v>0</v>
      </c>
      <c r="IU3888">
        <v>0</v>
      </c>
      <c r="IV3888">
        <v>0</v>
      </c>
      <c r="IW3888">
        <v>0</v>
      </c>
      <c r="IX3888">
        <v>0</v>
      </c>
      <c r="IY3888">
        <v>0</v>
      </c>
      <c r="IZ3888">
        <v>0</v>
      </c>
      <c r="JA3888">
        <v>0</v>
      </c>
      <c r="JB3888">
        <v>0</v>
      </c>
      <c r="JC3888">
        <v>0</v>
      </c>
      <c r="JD3888">
        <v>0</v>
      </c>
      <c r="JE3888">
        <v>0</v>
      </c>
      <c r="JF3888">
        <v>0</v>
      </c>
      <c r="JG3888">
        <v>0</v>
      </c>
      <c r="JH3888">
        <v>0</v>
      </c>
      <c r="JI3888">
        <v>0</v>
      </c>
      <c r="JJ3888">
        <v>0</v>
      </c>
      <c r="JK3888">
        <v>0</v>
      </c>
      <c r="JL3888">
        <v>0</v>
      </c>
      <c r="JM3888" s="19">
        <v>0</v>
      </c>
      <c r="JN3888">
        <v>0</v>
      </c>
      <c r="JO3888">
        <v>0</v>
      </c>
      <c r="JP3888">
        <v>0</v>
      </c>
      <c r="JQ3888">
        <v>0</v>
      </c>
      <c r="JR3888">
        <v>0</v>
      </c>
      <c r="JS3888">
        <v>0</v>
      </c>
      <c r="JT3888">
        <v>0</v>
      </c>
      <c r="JU3888">
        <v>0</v>
      </c>
      <c r="JV3888">
        <v>0</v>
      </c>
      <c r="JW3888">
        <v>0</v>
      </c>
      <c r="JX3888">
        <v>0</v>
      </c>
      <c r="JY3888">
        <v>0</v>
      </c>
      <c r="JZ3888">
        <v>0</v>
      </c>
      <c r="KA3888">
        <v>0</v>
      </c>
      <c r="KB3888">
        <v>0</v>
      </c>
      <c r="KC3888">
        <v>0</v>
      </c>
      <c r="KD3888">
        <v>0</v>
      </c>
      <c r="KE3888">
        <v>0</v>
      </c>
    </row>
    <row r="3889" spans="1:291" x14ac:dyDescent="0.3">
      <c r="A3889">
        <v>1</v>
      </c>
      <c r="B3889">
        <v>14</v>
      </c>
      <c r="C3889">
        <v>1</v>
      </c>
      <c r="D3889">
        <v>4929.59</v>
      </c>
      <c r="E3889">
        <v>0</v>
      </c>
      <c r="F3889">
        <v>0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0</v>
      </c>
      <c r="BF3889">
        <v>0</v>
      </c>
      <c r="BG3889">
        <v>0</v>
      </c>
      <c r="BH3889">
        <v>0</v>
      </c>
      <c r="BI3889">
        <v>0</v>
      </c>
      <c r="BJ3889">
        <v>0</v>
      </c>
      <c r="BK3889">
        <v>0</v>
      </c>
      <c r="BL3889">
        <v>0</v>
      </c>
      <c r="BM3889">
        <v>0</v>
      </c>
      <c r="BN3889">
        <v>0</v>
      </c>
      <c r="BO3889">
        <v>0</v>
      </c>
      <c r="BP3889">
        <v>0</v>
      </c>
      <c r="BQ3889">
        <v>0</v>
      </c>
      <c r="BR3889">
        <v>0</v>
      </c>
      <c r="BS3889">
        <v>0</v>
      </c>
      <c r="BT3889">
        <v>0</v>
      </c>
      <c r="BU3889">
        <v>0</v>
      </c>
      <c r="BV3889">
        <v>0</v>
      </c>
      <c r="BW3889">
        <v>0</v>
      </c>
      <c r="BX3889">
        <v>0</v>
      </c>
      <c r="BY3889">
        <v>0</v>
      </c>
      <c r="BZ3889">
        <v>0</v>
      </c>
      <c r="CA3889">
        <v>0</v>
      </c>
      <c r="CB3889">
        <v>0</v>
      </c>
      <c r="CC3889">
        <v>0</v>
      </c>
      <c r="CD3889">
        <v>0</v>
      </c>
      <c r="CE3889">
        <v>0</v>
      </c>
      <c r="CF3889">
        <v>0</v>
      </c>
      <c r="CG3889">
        <v>0</v>
      </c>
      <c r="CH3889">
        <v>0</v>
      </c>
      <c r="CI3889">
        <v>0</v>
      </c>
      <c r="CJ3889">
        <v>0</v>
      </c>
      <c r="CK3889">
        <v>0</v>
      </c>
      <c r="CL3889">
        <v>0</v>
      </c>
      <c r="CM3889">
        <v>0</v>
      </c>
      <c r="CN3889">
        <v>0</v>
      </c>
      <c r="CO3889">
        <v>0</v>
      </c>
      <c r="CP3889">
        <v>0</v>
      </c>
      <c r="CQ3889">
        <v>0</v>
      </c>
      <c r="CR3889">
        <v>0</v>
      </c>
      <c r="CS3889">
        <v>0</v>
      </c>
      <c r="CT3889">
        <v>0</v>
      </c>
      <c r="CU3889">
        <v>0</v>
      </c>
      <c r="CV3889">
        <v>0</v>
      </c>
      <c r="CW3889">
        <v>0</v>
      </c>
      <c r="CX3889">
        <v>0</v>
      </c>
      <c r="CY3889">
        <v>0</v>
      </c>
      <c r="CZ3889">
        <v>0</v>
      </c>
      <c r="DA3889">
        <v>0</v>
      </c>
      <c r="DB3889">
        <v>0</v>
      </c>
      <c r="DC3889">
        <v>0</v>
      </c>
      <c r="DD3889">
        <v>0</v>
      </c>
      <c r="DE3889">
        <v>0</v>
      </c>
      <c r="DF3889">
        <v>0</v>
      </c>
      <c r="DG3889">
        <v>0</v>
      </c>
      <c r="DH3889">
        <v>0</v>
      </c>
      <c r="DI3889">
        <v>0</v>
      </c>
      <c r="DJ3889">
        <v>0</v>
      </c>
      <c r="DK3889">
        <v>0</v>
      </c>
      <c r="DL3889">
        <v>0</v>
      </c>
      <c r="DM3889">
        <v>0</v>
      </c>
      <c r="DN3889">
        <v>0</v>
      </c>
      <c r="DO3889">
        <v>0</v>
      </c>
      <c r="DP3889">
        <v>0</v>
      </c>
      <c r="DQ3889">
        <v>0</v>
      </c>
      <c r="DR3889">
        <v>0</v>
      </c>
      <c r="DS3889">
        <v>0</v>
      </c>
      <c r="DT3889">
        <v>0</v>
      </c>
      <c r="DU3889">
        <v>0</v>
      </c>
      <c r="DV3889">
        <v>1</v>
      </c>
      <c r="DW3889">
        <v>0</v>
      </c>
      <c r="DX3889">
        <v>0</v>
      </c>
      <c r="DY3889">
        <v>0</v>
      </c>
      <c r="DZ3889">
        <v>0</v>
      </c>
      <c r="EA3889">
        <v>0</v>
      </c>
      <c r="EB3889">
        <v>0</v>
      </c>
      <c r="EC3889">
        <v>0</v>
      </c>
      <c r="ED3889">
        <v>0</v>
      </c>
      <c r="EE3889">
        <v>0</v>
      </c>
      <c r="EF3889">
        <v>0</v>
      </c>
      <c r="EG3889">
        <v>0</v>
      </c>
      <c r="EH3889">
        <v>0</v>
      </c>
      <c r="EI3889">
        <v>0</v>
      </c>
      <c r="EJ3889">
        <v>0</v>
      </c>
      <c r="EK3889">
        <v>0</v>
      </c>
      <c r="EL3889">
        <v>0</v>
      </c>
      <c r="EM3889">
        <v>0</v>
      </c>
      <c r="EN3889">
        <v>0</v>
      </c>
      <c r="EO3889">
        <v>0</v>
      </c>
      <c r="EP3889">
        <v>0</v>
      </c>
      <c r="EQ3889">
        <v>0</v>
      </c>
      <c r="ER3889">
        <v>0</v>
      </c>
      <c r="ES3889">
        <v>0</v>
      </c>
      <c r="ET3889">
        <v>0</v>
      </c>
      <c r="EU3889">
        <v>0</v>
      </c>
      <c r="EV3889">
        <v>0</v>
      </c>
      <c r="EW3889">
        <v>0</v>
      </c>
      <c r="EX3889">
        <v>0</v>
      </c>
      <c r="EY3889">
        <v>0</v>
      </c>
      <c r="EZ3889">
        <v>0</v>
      </c>
      <c r="FA3889">
        <v>0</v>
      </c>
      <c r="FB3889">
        <v>0</v>
      </c>
      <c r="FC3889">
        <v>0</v>
      </c>
      <c r="FD3889">
        <v>0</v>
      </c>
      <c r="FE3889">
        <v>0</v>
      </c>
      <c r="FF3889">
        <v>0</v>
      </c>
      <c r="FG3889">
        <v>0</v>
      </c>
      <c r="FH3889">
        <v>0</v>
      </c>
      <c r="FI3889">
        <v>0</v>
      </c>
      <c r="FJ3889">
        <v>0</v>
      </c>
      <c r="FK3889">
        <v>0</v>
      </c>
      <c r="FL3889">
        <v>0</v>
      </c>
      <c r="FM3889">
        <v>0</v>
      </c>
      <c r="FN3889">
        <v>0</v>
      </c>
      <c r="FO3889">
        <v>0</v>
      </c>
      <c r="FP3889">
        <v>0</v>
      </c>
      <c r="FQ3889">
        <v>0</v>
      </c>
      <c r="FR3889">
        <v>0</v>
      </c>
      <c r="FS3889">
        <v>0</v>
      </c>
      <c r="FT3889">
        <v>0</v>
      </c>
      <c r="FU3889">
        <v>0</v>
      </c>
      <c r="FV3889">
        <v>0</v>
      </c>
      <c r="FW3889">
        <v>0</v>
      </c>
      <c r="FX3889">
        <v>0</v>
      </c>
      <c r="FY3889">
        <v>0</v>
      </c>
      <c r="FZ3889">
        <v>0</v>
      </c>
      <c r="GA3889">
        <v>0</v>
      </c>
      <c r="GB3889">
        <v>0</v>
      </c>
      <c r="GC3889">
        <v>0</v>
      </c>
      <c r="GD3889">
        <v>0</v>
      </c>
      <c r="GE3889">
        <v>0</v>
      </c>
      <c r="GF3889">
        <v>0</v>
      </c>
      <c r="GG3889">
        <v>0</v>
      </c>
      <c r="GH3889">
        <v>0</v>
      </c>
      <c r="GI3889">
        <v>0</v>
      </c>
      <c r="GJ3889">
        <v>0</v>
      </c>
      <c r="GK3889">
        <v>0</v>
      </c>
      <c r="GL3889">
        <v>0</v>
      </c>
      <c r="GM3889">
        <v>0</v>
      </c>
      <c r="GN3889">
        <v>0</v>
      </c>
      <c r="GO3889">
        <v>0</v>
      </c>
      <c r="GP3889">
        <v>0</v>
      </c>
      <c r="GQ3889">
        <v>0</v>
      </c>
      <c r="GR3889">
        <v>0</v>
      </c>
      <c r="GS3889">
        <v>0</v>
      </c>
      <c r="GT3889">
        <v>0</v>
      </c>
      <c r="GU3889">
        <v>0</v>
      </c>
      <c r="GV3889">
        <v>0</v>
      </c>
      <c r="GW3889">
        <v>0</v>
      </c>
      <c r="GX3889">
        <v>0</v>
      </c>
      <c r="GY3889">
        <v>0</v>
      </c>
      <c r="GZ3889">
        <v>0</v>
      </c>
      <c r="HA3889">
        <v>0</v>
      </c>
      <c r="HB3889">
        <v>0</v>
      </c>
      <c r="HC3889">
        <v>0</v>
      </c>
      <c r="HD3889">
        <v>0</v>
      </c>
      <c r="HE3889">
        <v>0</v>
      </c>
      <c r="HF3889">
        <v>0</v>
      </c>
      <c r="HG3889">
        <v>0</v>
      </c>
      <c r="HH3889">
        <v>0</v>
      </c>
      <c r="HI3889">
        <v>0</v>
      </c>
      <c r="HJ3889">
        <v>0</v>
      </c>
      <c r="HK3889">
        <v>0</v>
      </c>
      <c r="HL3889">
        <v>0</v>
      </c>
      <c r="HM3889">
        <v>0</v>
      </c>
      <c r="HN3889">
        <v>0</v>
      </c>
      <c r="HO3889">
        <v>0</v>
      </c>
      <c r="HP3889">
        <v>0</v>
      </c>
      <c r="HQ3889">
        <v>0</v>
      </c>
      <c r="HR3889">
        <v>0</v>
      </c>
      <c r="HS3889">
        <v>0</v>
      </c>
      <c r="HT3889">
        <v>0</v>
      </c>
      <c r="HU3889">
        <v>0</v>
      </c>
      <c r="HV3889">
        <v>0</v>
      </c>
      <c r="HW3889">
        <v>0</v>
      </c>
      <c r="HX3889">
        <v>0</v>
      </c>
      <c r="HY3889">
        <v>0</v>
      </c>
      <c r="HZ3889">
        <v>0</v>
      </c>
      <c r="IA3889">
        <v>0</v>
      </c>
      <c r="IB3889">
        <v>0</v>
      </c>
      <c r="IC3889">
        <v>0</v>
      </c>
      <c r="ID3889">
        <v>0</v>
      </c>
      <c r="IE3889">
        <v>0</v>
      </c>
      <c r="IF3889">
        <v>0</v>
      </c>
      <c r="IG3889">
        <v>0</v>
      </c>
      <c r="IH3889">
        <v>0</v>
      </c>
      <c r="II3889">
        <v>0</v>
      </c>
      <c r="IJ3889">
        <v>0</v>
      </c>
      <c r="IK3889">
        <v>0</v>
      </c>
      <c r="IL3889">
        <v>0</v>
      </c>
      <c r="IM3889">
        <v>0</v>
      </c>
      <c r="IN3889">
        <v>0</v>
      </c>
      <c r="IO3889">
        <v>0</v>
      </c>
      <c r="IP3889">
        <v>0</v>
      </c>
      <c r="IQ3889">
        <v>0</v>
      </c>
      <c r="IR3889">
        <v>0</v>
      </c>
      <c r="IS3889">
        <v>0</v>
      </c>
      <c r="IT3889">
        <v>0</v>
      </c>
      <c r="IU3889">
        <v>0</v>
      </c>
      <c r="IV3889">
        <v>0</v>
      </c>
      <c r="IW3889">
        <v>0</v>
      </c>
      <c r="IX3889">
        <v>0</v>
      </c>
      <c r="IY3889">
        <v>0</v>
      </c>
      <c r="IZ3889">
        <v>0</v>
      </c>
      <c r="JA3889">
        <v>0</v>
      </c>
      <c r="JB3889">
        <v>0</v>
      </c>
      <c r="JC3889">
        <v>0</v>
      </c>
      <c r="JD3889">
        <v>0</v>
      </c>
      <c r="JE3889">
        <v>0</v>
      </c>
      <c r="JF3889">
        <v>0</v>
      </c>
      <c r="JG3889">
        <v>0</v>
      </c>
      <c r="JH3889">
        <v>0</v>
      </c>
      <c r="JI3889">
        <v>0</v>
      </c>
      <c r="JJ3889">
        <v>0</v>
      </c>
      <c r="JK3889">
        <v>0</v>
      </c>
      <c r="JL3889">
        <v>0</v>
      </c>
      <c r="JM3889" s="19">
        <v>0</v>
      </c>
      <c r="JN3889">
        <v>0</v>
      </c>
      <c r="JO3889">
        <v>0</v>
      </c>
      <c r="JP3889">
        <v>0</v>
      </c>
      <c r="JQ3889">
        <v>0</v>
      </c>
      <c r="JR3889">
        <v>0</v>
      </c>
      <c r="JS3889">
        <v>0</v>
      </c>
      <c r="JT3889">
        <v>0</v>
      </c>
      <c r="JU3889">
        <v>0</v>
      </c>
      <c r="JV3889">
        <v>0</v>
      </c>
      <c r="JW3889">
        <v>0</v>
      </c>
      <c r="JX3889">
        <v>0</v>
      </c>
      <c r="JY3889">
        <v>0</v>
      </c>
      <c r="JZ3889">
        <v>0</v>
      </c>
      <c r="KA3889">
        <v>0</v>
      </c>
      <c r="KB3889">
        <v>0</v>
      </c>
      <c r="KC3889">
        <v>0</v>
      </c>
      <c r="KD3889">
        <v>0</v>
      </c>
      <c r="KE3889">
        <v>0</v>
      </c>
    </row>
    <row r="3890" spans="1:291" x14ac:dyDescent="0.3">
      <c r="A3890">
        <v>1</v>
      </c>
      <c r="B3890">
        <v>14</v>
      </c>
      <c r="C3890">
        <v>1</v>
      </c>
      <c r="D3890">
        <v>4880.4799999999996</v>
      </c>
      <c r="E3890">
        <v>0</v>
      </c>
      <c r="F3890">
        <v>0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  <c r="AA3890">
        <v>0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>
        <v>0</v>
      </c>
      <c r="BI3890">
        <v>0</v>
      </c>
      <c r="BJ3890">
        <v>0</v>
      </c>
      <c r="BK3890">
        <v>0</v>
      </c>
      <c r="BL3890">
        <v>0</v>
      </c>
      <c r="BM3890">
        <v>0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0</v>
      </c>
      <c r="BU3890">
        <v>0</v>
      </c>
      <c r="BV3890">
        <v>0</v>
      </c>
      <c r="BW3890">
        <v>0</v>
      </c>
      <c r="BX3890">
        <v>0</v>
      </c>
      <c r="BY3890">
        <v>0</v>
      </c>
      <c r="BZ3890">
        <v>0</v>
      </c>
      <c r="CA3890">
        <v>0</v>
      </c>
      <c r="CB3890">
        <v>0</v>
      </c>
      <c r="CC3890">
        <v>0</v>
      </c>
      <c r="CD3890">
        <v>0</v>
      </c>
      <c r="CE3890">
        <v>0</v>
      </c>
      <c r="CF3890">
        <v>0</v>
      </c>
      <c r="CG3890">
        <v>0</v>
      </c>
      <c r="CH3890">
        <v>0</v>
      </c>
      <c r="CI3890">
        <v>0</v>
      </c>
      <c r="CJ3890">
        <v>0</v>
      </c>
      <c r="CK3890">
        <v>0</v>
      </c>
      <c r="CL3890">
        <v>0</v>
      </c>
      <c r="CM3890">
        <v>0</v>
      </c>
      <c r="CN3890">
        <v>0</v>
      </c>
      <c r="CO3890">
        <v>0</v>
      </c>
      <c r="CP3890">
        <v>0</v>
      </c>
      <c r="CQ3890">
        <v>0</v>
      </c>
      <c r="CR3890">
        <v>0</v>
      </c>
      <c r="CS3890">
        <v>0</v>
      </c>
      <c r="CT3890">
        <v>0</v>
      </c>
      <c r="CU3890">
        <v>0</v>
      </c>
      <c r="CV3890">
        <v>0</v>
      </c>
      <c r="CW3890">
        <v>0</v>
      </c>
      <c r="CX3890">
        <v>0</v>
      </c>
      <c r="CY3890">
        <v>0</v>
      </c>
      <c r="CZ3890">
        <v>0</v>
      </c>
      <c r="DA3890">
        <v>0</v>
      </c>
      <c r="DB3890">
        <v>0</v>
      </c>
      <c r="DC3890">
        <v>0</v>
      </c>
      <c r="DD3890">
        <v>0</v>
      </c>
      <c r="DE3890">
        <v>0</v>
      </c>
      <c r="DF3890">
        <v>0</v>
      </c>
      <c r="DG3890">
        <v>0</v>
      </c>
      <c r="DH3890">
        <v>0</v>
      </c>
      <c r="DI3890">
        <v>0</v>
      </c>
      <c r="DJ3890">
        <v>0</v>
      </c>
      <c r="DK3890">
        <v>0</v>
      </c>
      <c r="DL3890">
        <v>0</v>
      </c>
      <c r="DM3890">
        <v>0</v>
      </c>
      <c r="DN3890">
        <v>0</v>
      </c>
      <c r="DO3890">
        <v>0</v>
      </c>
      <c r="DP3890">
        <v>0</v>
      </c>
      <c r="DQ3890">
        <v>0</v>
      </c>
      <c r="DR3890">
        <v>0</v>
      </c>
      <c r="DS3890">
        <v>0</v>
      </c>
      <c r="DT3890">
        <v>0</v>
      </c>
      <c r="DU3890">
        <v>0</v>
      </c>
      <c r="DV3890">
        <v>0</v>
      </c>
      <c r="DW3890">
        <v>1</v>
      </c>
      <c r="DX3890">
        <v>0</v>
      </c>
      <c r="DY3890">
        <v>0</v>
      </c>
      <c r="DZ3890">
        <v>0</v>
      </c>
      <c r="EA3890">
        <v>0</v>
      </c>
      <c r="EB3890">
        <v>0</v>
      </c>
      <c r="EC3890">
        <v>0</v>
      </c>
      <c r="ED3890">
        <v>0</v>
      </c>
      <c r="EE3890">
        <v>0</v>
      </c>
      <c r="EF3890">
        <v>0</v>
      </c>
      <c r="EG3890">
        <v>0</v>
      </c>
      <c r="EH3890">
        <v>0</v>
      </c>
      <c r="EI3890">
        <v>0</v>
      </c>
      <c r="EJ3890">
        <v>0</v>
      </c>
      <c r="EK3890">
        <v>0</v>
      </c>
      <c r="EL3890">
        <v>0</v>
      </c>
      <c r="EM3890">
        <v>0</v>
      </c>
      <c r="EN3890">
        <v>0</v>
      </c>
      <c r="EO3890">
        <v>0</v>
      </c>
      <c r="EP3890">
        <v>0</v>
      </c>
      <c r="EQ3890">
        <v>0</v>
      </c>
      <c r="ER3890">
        <v>0</v>
      </c>
      <c r="ES3890">
        <v>0</v>
      </c>
      <c r="ET3890">
        <v>0</v>
      </c>
      <c r="EU3890">
        <v>0</v>
      </c>
      <c r="EV3890">
        <v>0</v>
      </c>
      <c r="EW3890">
        <v>0</v>
      </c>
      <c r="EX3890">
        <v>0</v>
      </c>
      <c r="EY3890">
        <v>0</v>
      </c>
      <c r="EZ3890">
        <v>0</v>
      </c>
      <c r="FA3890">
        <v>0</v>
      </c>
      <c r="FB3890">
        <v>0</v>
      </c>
      <c r="FC3890">
        <v>0</v>
      </c>
      <c r="FD3890">
        <v>0</v>
      </c>
      <c r="FE3890">
        <v>0</v>
      </c>
      <c r="FF3890">
        <v>0</v>
      </c>
      <c r="FG3890">
        <v>0</v>
      </c>
      <c r="FH3890">
        <v>0</v>
      </c>
      <c r="FI3890">
        <v>0</v>
      </c>
      <c r="FJ3890">
        <v>0</v>
      </c>
      <c r="FK3890">
        <v>0</v>
      </c>
      <c r="FL3890">
        <v>0</v>
      </c>
      <c r="FM3890">
        <v>0</v>
      </c>
      <c r="FN3890">
        <v>0</v>
      </c>
      <c r="FO3890">
        <v>0</v>
      </c>
      <c r="FP3890">
        <v>0</v>
      </c>
      <c r="FQ3890">
        <v>0</v>
      </c>
      <c r="FR3890">
        <v>0</v>
      </c>
      <c r="FS3890">
        <v>0</v>
      </c>
      <c r="FT3890">
        <v>0</v>
      </c>
      <c r="FU3890">
        <v>0</v>
      </c>
      <c r="FV3890">
        <v>0</v>
      </c>
      <c r="FW3890">
        <v>0</v>
      </c>
      <c r="FX3890">
        <v>0</v>
      </c>
      <c r="FY3890">
        <v>0</v>
      </c>
      <c r="FZ3890">
        <v>0</v>
      </c>
      <c r="GA3890">
        <v>0</v>
      </c>
      <c r="GB3890">
        <v>0</v>
      </c>
      <c r="GC3890">
        <v>0</v>
      </c>
      <c r="GD3890">
        <v>0</v>
      </c>
      <c r="GE3890">
        <v>0</v>
      </c>
      <c r="GF3890">
        <v>0</v>
      </c>
      <c r="GG3890">
        <v>0</v>
      </c>
      <c r="GH3890">
        <v>0</v>
      </c>
      <c r="GI3890">
        <v>0</v>
      </c>
      <c r="GJ3890">
        <v>0</v>
      </c>
      <c r="GK3890">
        <v>0</v>
      </c>
      <c r="GL3890">
        <v>0</v>
      </c>
      <c r="GM3890">
        <v>0</v>
      </c>
      <c r="GN3890">
        <v>0</v>
      </c>
      <c r="GO3890">
        <v>0</v>
      </c>
      <c r="GP3890">
        <v>0</v>
      </c>
      <c r="GQ3890">
        <v>0</v>
      </c>
      <c r="GR3890">
        <v>0</v>
      </c>
      <c r="GS3890">
        <v>0</v>
      </c>
      <c r="GT3890">
        <v>0</v>
      </c>
      <c r="GU3890">
        <v>0</v>
      </c>
      <c r="GV3890">
        <v>0</v>
      </c>
      <c r="GW3890">
        <v>0</v>
      </c>
      <c r="GX3890">
        <v>0</v>
      </c>
      <c r="GY3890">
        <v>0</v>
      </c>
      <c r="GZ3890">
        <v>0</v>
      </c>
      <c r="HA3890">
        <v>0</v>
      </c>
      <c r="HB3890">
        <v>0</v>
      </c>
      <c r="HC3890">
        <v>0</v>
      </c>
      <c r="HD3890">
        <v>0</v>
      </c>
      <c r="HE3890">
        <v>0</v>
      </c>
      <c r="HF3890">
        <v>0</v>
      </c>
      <c r="HG3890">
        <v>0</v>
      </c>
      <c r="HH3890">
        <v>0</v>
      </c>
      <c r="HI3890">
        <v>0</v>
      </c>
      <c r="HJ3890">
        <v>0</v>
      </c>
      <c r="HK3890">
        <v>0</v>
      </c>
      <c r="HL3890">
        <v>0</v>
      </c>
      <c r="HM3890">
        <v>0</v>
      </c>
      <c r="HN3890">
        <v>0</v>
      </c>
      <c r="HO3890">
        <v>0</v>
      </c>
      <c r="HP3890">
        <v>0</v>
      </c>
      <c r="HQ3890">
        <v>0</v>
      </c>
      <c r="HR3890">
        <v>0</v>
      </c>
      <c r="HS3890">
        <v>0</v>
      </c>
      <c r="HT3890">
        <v>0</v>
      </c>
      <c r="HU3890">
        <v>0</v>
      </c>
      <c r="HV3890">
        <v>0</v>
      </c>
      <c r="HW3890">
        <v>0</v>
      </c>
      <c r="HX3890">
        <v>0</v>
      </c>
      <c r="HY3890">
        <v>0</v>
      </c>
      <c r="HZ3890">
        <v>0</v>
      </c>
      <c r="IA3890">
        <v>0</v>
      </c>
      <c r="IB3890">
        <v>0</v>
      </c>
      <c r="IC3890">
        <v>0</v>
      </c>
      <c r="ID3890">
        <v>0</v>
      </c>
      <c r="IE3890">
        <v>0</v>
      </c>
      <c r="IF3890">
        <v>0</v>
      </c>
      <c r="IG3890">
        <v>0</v>
      </c>
      <c r="IH3890">
        <v>0</v>
      </c>
      <c r="II3890">
        <v>0</v>
      </c>
      <c r="IJ3890">
        <v>0</v>
      </c>
      <c r="IK3890">
        <v>0</v>
      </c>
      <c r="IL3890">
        <v>0</v>
      </c>
      <c r="IM3890">
        <v>0</v>
      </c>
      <c r="IN3890">
        <v>0</v>
      </c>
      <c r="IO3890">
        <v>0</v>
      </c>
      <c r="IP3890">
        <v>0</v>
      </c>
      <c r="IQ3890">
        <v>0</v>
      </c>
      <c r="IR3890">
        <v>0</v>
      </c>
      <c r="IS3890">
        <v>0</v>
      </c>
      <c r="IT3890">
        <v>0</v>
      </c>
      <c r="IU3890">
        <v>0</v>
      </c>
      <c r="IV3890">
        <v>0</v>
      </c>
      <c r="IW3890">
        <v>0</v>
      </c>
      <c r="IX3890">
        <v>0</v>
      </c>
      <c r="IY3890">
        <v>0</v>
      </c>
      <c r="IZ3890">
        <v>0</v>
      </c>
      <c r="JA3890">
        <v>0</v>
      </c>
      <c r="JB3890">
        <v>0</v>
      </c>
      <c r="JC3890">
        <v>0</v>
      </c>
      <c r="JD3890">
        <v>0</v>
      </c>
      <c r="JE3890">
        <v>0</v>
      </c>
      <c r="JF3890">
        <v>0</v>
      </c>
      <c r="JG3890">
        <v>0</v>
      </c>
      <c r="JH3890">
        <v>0</v>
      </c>
      <c r="JI3890">
        <v>0</v>
      </c>
      <c r="JJ3890">
        <v>0</v>
      </c>
      <c r="JK3890">
        <v>0</v>
      </c>
      <c r="JL3890">
        <v>0</v>
      </c>
      <c r="JM3890" s="19">
        <v>0</v>
      </c>
      <c r="JN3890">
        <v>0</v>
      </c>
      <c r="JO3890">
        <v>0</v>
      </c>
      <c r="JP3890">
        <v>0</v>
      </c>
      <c r="JQ3890">
        <v>0</v>
      </c>
      <c r="JR3890">
        <v>0</v>
      </c>
      <c r="JS3890">
        <v>0</v>
      </c>
      <c r="JT3890">
        <v>0</v>
      </c>
      <c r="JU3890">
        <v>0</v>
      </c>
      <c r="JV3890">
        <v>0</v>
      </c>
      <c r="JW3890">
        <v>0</v>
      </c>
      <c r="JX3890">
        <v>0</v>
      </c>
      <c r="JY3890">
        <v>0</v>
      </c>
      <c r="JZ3890">
        <v>0</v>
      </c>
      <c r="KA3890">
        <v>0</v>
      </c>
      <c r="KB3890">
        <v>0</v>
      </c>
      <c r="KC3890">
        <v>0</v>
      </c>
      <c r="KD3890">
        <v>0</v>
      </c>
      <c r="KE3890">
        <v>0</v>
      </c>
    </row>
    <row r="3891" spans="1:291" x14ac:dyDescent="0.3">
      <c r="A3891">
        <v>1</v>
      </c>
      <c r="B3891">
        <v>14</v>
      </c>
      <c r="C3891">
        <v>1</v>
      </c>
      <c r="D3891">
        <v>4870.9799999999996</v>
      </c>
      <c r="E3891">
        <v>0</v>
      </c>
      <c r="F3891">
        <v>0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  <c r="AA3891">
        <v>0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0</v>
      </c>
      <c r="BC3891">
        <v>0</v>
      </c>
      <c r="BD3891">
        <v>0</v>
      </c>
      <c r="BE3891">
        <v>0</v>
      </c>
      <c r="BF3891">
        <v>0</v>
      </c>
      <c r="BG3891">
        <v>0</v>
      </c>
      <c r="BH3891">
        <v>0</v>
      </c>
      <c r="BI3891">
        <v>0</v>
      </c>
      <c r="BJ3891">
        <v>0</v>
      </c>
      <c r="BK3891">
        <v>0</v>
      </c>
      <c r="BL3891">
        <v>0</v>
      </c>
      <c r="BM3891">
        <v>0</v>
      </c>
      <c r="BN3891">
        <v>0</v>
      </c>
      <c r="BO3891">
        <v>0</v>
      </c>
      <c r="BP3891">
        <v>0</v>
      </c>
      <c r="BQ3891">
        <v>0</v>
      </c>
      <c r="BR3891">
        <v>0</v>
      </c>
      <c r="BS3891">
        <v>0</v>
      </c>
      <c r="BT3891">
        <v>0</v>
      </c>
      <c r="BU3891">
        <v>0</v>
      </c>
      <c r="BV3891">
        <v>0</v>
      </c>
      <c r="BW3891">
        <v>0</v>
      </c>
      <c r="BX3891">
        <v>0</v>
      </c>
      <c r="BY3891">
        <v>0</v>
      </c>
      <c r="BZ3891">
        <v>0</v>
      </c>
      <c r="CA3891">
        <v>0</v>
      </c>
      <c r="CB3891">
        <v>0</v>
      </c>
      <c r="CC3891">
        <v>0</v>
      </c>
      <c r="CD3891">
        <v>0</v>
      </c>
      <c r="CE3891">
        <v>0</v>
      </c>
      <c r="CF3891">
        <v>0</v>
      </c>
      <c r="CG3891">
        <v>0</v>
      </c>
      <c r="CH3891">
        <v>0</v>
      </c>
      <c r="CI3891">
        <v>0</v>
      </c>
      <c r="CJ3891">
        <v>0</v>
      </c>
      <c r="CK3891">
        <v>0</v>
      </c>
      <c r="CL3891">
        <v>0</v>
      </c>
      <c r="CM3891">
        <v>0</v>
      </c>
      <c r="CN3891">
        <v>0</v>
      </c>
      <c r="CO3891">
        <v>0</v>
      </c>
      <c r="CP3891">
        <v>0</v>
      </c>
      <c r="CQ3891">
        <v>0</v>
      </c>
      <c r="CR3891">
        <v>0</v>
      </c>
      <c r="CS3891">
        <v>0</v>
      </c>
      <c r="CT3891">
        <v>0</v>
      </c>
      <c r="CU3891">
        <v>0</v>
      </c>
      <c r="CV3891">
        <v>0</v>
      </c>
      <c r="CW3891">
        <v>0</v>
      </c>
      <c r="CX3891">
        <v>0</v>
      </c>
      <c r="CY3891">
        <v>0</v>
      </c>
      <c r="CZ3891">
        <v>0</v>
      </c>
      <c r="DA3891">
        <v>0</v>
      </c>
      <c r="DB3891">
        <v>0</v>
      </c>
      <c r="DC3891">
        <v>0</v>
      </c>
      <c r="DD3891">
        <v>0</v>
      </c>
      <c r="DE3891">
        <v>0</v>
      </c>
      <c r="DF3891">
        <v>0</v>
      </c>
      <c r="DG3891">
        <v>0</v>
      </c>
      <c r="DH3891">
        <v>0</v>
      </c>
      <c r="DI3891">
        <v>0</v>
      </c>
      <c r="DJ3891">
        <v>0</v>
      </c>
      <c r="DK3891">
        <v>0</v>
      </c>
      <c r="DL3891">
        <v>0</v>
      </c>
      <c r="DM3891">
        <v>0</v>
      </c>
      <c r="DN3891">
        <v>0</v>
      </c>
      <c r="DO3891">
        <v>0</v>
      </c>
      <c r="DP3891">
        <v>0</v>
      </c>
      <c r="DQ3891">
        <v>0</v>
      </c>
      <c r="DR3891">
        <v>0</v>
      </c>
      <c r="DS3891">
        <v>0</v>
      </c>
      <c r="DT3891">
        <v>0</v>
      </c>
      <c r="DU3891">
        <v>0</v>
      </c>
      <c r="DV3891">
        <v>0</v>
      </c>
      <c r="DW3891">
        <v>0</v>
      </c>
      <c r="DX3891">
        <v>1</v>
      </c>
      <c r="DY3891">
        <v>0</v>
      </c>
      <c r="DZ3891">
        <v>0</v>
      </c>
      <c r="EA3891">
        <v>0</v>
      </c>
      <c r="EB3891">
        <v>0</v>
      </c>
      <c r="EC3891">
        <v>0</v>
      </c>
      <c r="ED3891">
        <v>0</v>
      </c>
      <c r="EE3891">
        <v>0</v>
      </c>
      <c r="EF3891">
        <v>0</v>
      </c>
      <c r="EG3891">
        <v>0</v>
      </c>
      <c r="EH3891">
        <v>0</v>
      </c>
      <c r="EI3891">
        <v>0</v>
      </c>
      <c r="EJ3891">
        <v>0</v>
      </c>
      <c r="EK3891">
        <v>0</v>
      </c>
      <c r="EL3891">
        <v>0</v>
      </c>
      <c r="EM3891">
        <v>0</v>
      </c>
      <c r="EN3891">
        <v>0</v>
      </c>
      <c r="EO3891">
        <v>0</v>
      </c>
      <c r="EP3891">
        <v>0</v>
      </c>
      <c r="EQ3891">
        <v>0</v>
      </c>
      <c r="ER3891">
        <v>0</v>
      </c>
      <c r="ES3891">
        <v>0</v>
      </c>
      <c r="ET3891">
        <v>0</v>
      </c>
      <c r="EU3891">
        <v>0</v>
      </c>
      <c r="EV3891">
        <v>0</v>
      </c>
      <c r="EW3891">
        <v>0</v>
      </c>
      <c r="EX3891">
        <v>0</v>
      </c>
      <c r="EY3891">
        <v>0</v>
      </c>
      <c r="EZ3891">
        <v>0</v>
      </c>
      <c r="FA3891">
        <v>0</v>
      </c>
      <c r="FB3891">
        <v>0</v>
      </c>
      <c r="FC3891">
        <v>0</v>
      </c>
      <c r="FD3891">
        <v>0</v>
      </c>
      <c r="FE3891">
        <v>0</v>
      </c>
      <c r="FF3891">
        <v>0</v>
      </c>
      <c r="FG3891">
        <v>0</v>
      </c>
      <c r="FH3891">
        <v>0</v>
      </c>
      <c r="FI3891">
        <v>0</v>
      </c>
      <c r="FJ3891">
        <v>0</v>
      </c>
      <c r="FK3891">
        <v>0</v>
      </c>
      <c r="FL3891">
        <v>0</v>
      </c>
      <c r="FM3891">
        <v>0</v>
      </c>
      <c r="FN3891">
        <v>0</v>
      </c>
      <c r="FO3891">
        <v>0</v>
      </c>
      <c r="FP3891">
        <v>0</v>
      </c>
      <c r="FQ3891">
        <v>0</v>
      </c>
      <c r="FR3891">
        <v>0</v>
      </c>
      <c r="FS3891">
        <v>0</v>
      </c>
      <c r="FT3891">
        <v>0</v>
      </c>
      <c r="FU3891">
        <v>0</v>
      </c>
      <c r="FV3891">
        <v>0</v>
      </c>
      <c r="FW3891">
        <v>0</v>
      </c>
      <c r="FX3891">
        <v>0</v>
      </c>
      <c r="FY3891">
        <v>0</v>
      </c>
      <c r="FZ3891">
        <v>0</v>
      </c>
      <c r="GA3891">
        <v>0</v>
      </c>
      <c r="GB3891">
        <v>0</v>
      </c>
      <c r="GC3891">
        <v>0</v>
      </c>
      <c r="GD3891">
        <v>0</v>
      </c>
      <c r="GE3891">
        <v>0</v>
      </c>
      <c r="GF3891">
        <v>0</v>
      </c>
      <c r="GG3891">
        <v>0</v>
      </c>
      <c r="GH3891">
        <v>0</v>
      </c>
      <c r="GI3891">
        <v>0</v>
      </c>
      <c r="GJ3891">
        <v>0</v>
      </c>
      <c r="GK3891">
        <v>0</v>
      </c>
      <c r="GL3891">
        <v>0</v>
      </c>
      <c r="GM3891">
        <v>0</v>
      </c>
      <c r="GN3891">
        <v>0</v>
      </c>
      <c r="GO3891">
        <v>0</v>
      </c>
      <c r="GP3891">
        <v>0</v>
      </c>
      <c r="GQ3891">
        <v>0</v>
      </c>
      <c r="GR3891">
        <v>0</v>
      </c>
      <c r="GS3891">
        <v>0</v>
      </c>
      <c r="GT3891">
        <v>0</v>
      </c>
      <c r="GU3891">
        <v>0</v>
      </c>
      <c r="GV3891">
        <v>0</v>
      </c>
      <c r="GW3891">
        <v>0</v>
      </c>
      <c r="GX3891">
        <v>0</v>
      </c>
      <c r="GY3891">
        <v>0</v>
      </c>
      <c r="GZ3891">
        <v>0</v>
      </c>
      <c r="HA3891">
        <v>0</v>
      </c>
      <c r="HB3891">
        <v>0</v>
      </c>
      <c r="HC3891">
        <v>0</v>
      </c>
      <c r="HD3891">
        <v>0</v>
      </c>
      <c r="HE3891">
        <v>0</v>
      </c>
      <c r="HF3891">
        <v>0</v>
      </c>
      <c r="HG3891">
        <v>0</v>
      </c>
      <c r="HH3891">
        <v>0</v>
      </c>
      <c r="HI3891">
        <v>0</v>
      </c>
      <c r="HJ3891">
        <v>0</v>
      </c>
      <c r="HK3891">
        <v>0</v>
      </c>
      <c r="HL3891">
        <v>0</v>
      </c>
      <c r="HM3891">
        <v>0</v>
      </c>
      <c r="HN3891">
        <v>0</v>
      </c>
      <c r="HO3891">
        <v>0</v>
      </c>
      <c r="HP3891">
        <v>0</v>
      </c>
      <c r="HQ3891">
        <v>0</v>
      </c>
      <c r="HR3891">
        <v>0</v>
      </c>
      <c r="HS3891">
        <v>0</v>
      </c>
      <c r="HT3891">
        <v>0</v>
      </c>
      <c r="HU3891">
        <v>0</v>
      </c>
      <c r="HV3891">
        <v>0</v>
      </c>
      <c r="HW3891">
        <v>0</v>
      </c>
      <c r="HX3891">
        <v>0</v>
      </c>
      <c r="HY3891">
        <v>0</v>
      </c>
      <c r="HZ3891">
        <v>0</v>
      </c>
      <c r="IA3891">
        <v>0</v>
      </c>
      <c r="IB3891">
        <v>0</v>
      </c>
      <c r="IC3891">
        <v>0</v>
      </c>
      <c r="ID3891">
        <v>0</v>
      </c>
      <c r="IE3891">
        <v>0</v>
      </c>
      <c r="IF3891">
        <v>0</v>
      </c>
      <c r="IG3891">
        <v>0</v>
      </c>
      <c r="IH3891">
        <v>0</v>
      </c>
      <c r="II3891">
        <v>0</v>
      </c>
      <c r="IJ3891">
        <v>0</v>
      </c>
      <c r="IK3891">
        <v>0</v>
      </c>
      <c r="IL3891">
        <v>0</v>
      </c>
      <c r="IM3891">
        <v>0</v>
      </c>
      <c r="IN3891">
        <v>0</v>
      </c>
      <c r="IO3891">
        <v>0</v>
      </c>
      <c r="IP3891">
        <v>0</v>
      </c>
      <c r="IQ3891">
        <v>0</v>
      </c>
      <c r="IR3891">
        <v>0</v>
      </c>
      <c r="IS3891">
        <v>0</v>
      </c>
      <c r="IT3891">
        <v>0</v>
      </c>
      <c r="IU3891">
        <v>0</v>
      </c>
      <c r="IV3891">
        <v>0</v>
      </c>
      <c r="IW3891">
        <v>0</v>
      </c>
      <c r="IX3891">
        <v>0</v>
      </c>
      <c r="IY3891">
        <v>0</v>
      </c>
      <c r="IZ3891">
        <v>0</v>
      </c>
      <c r="JA3891">
        <v>0</v>
      </c>
      <c r="JB3891">
        <v>0</v>
      </c>
      <c r="JC3891">
        <v>0</v>
      </c>
      <c r="JD3891">
        <v>0</v>
      </c>
      <c r="JE3891">
        <v>0</v>
      </c>
      <c r="JF3891">
        <v>0</v>
      </c>
      <c r="JG3891">
        <v>0</v>
      </c>
      <c r="JH3891">
        <v>0</v>
      </c>
      <c r="JI3891">
        <v>0</v>
      </c>
      <c r="JJ3891">
        <v>0</v>
      </c>
      <c r="JK3891">
        <v>0</v>
      </c>
      <c r="JL3891">
        <v>0</v>
      </c>
      <c r="JM3891" s="19">
        <v>0</v>
      </c>
      <c r="JN3891">
        <v>0</v>
      </c>
      <c r="JO3891">
        <v>0</v>
      </c>
      <c r="JP3891">
        <v>0</v>
      </c>
      <c r="JQ3891">
        <v>0</v>
      </c>
      <c r="JR3891">
        <v>0</v>
      </c>
      <c r="JS3891">
        <v>0</v>
      </c>
      <c r="JT3891">
        <v>0</v>
      </c>
      <c r="JU3891">
        <v>0</v>
      </c>
      <c r="JV3891">
        <v>0</v>
      </c>
      <c r="JW3891">
        <v>0</v>
      </c>
      <c r="JX3891">
        <v>0</v>
      </c>
      <c r="JY3891">
        <v>0</v>
      </c>
      <c r="JZ3891">
        <v>0</v>
      </c>
      <c r="KA3891">
        <v>0</v>
      </c>
      <c r="KB3891">
        <v>0</v>
      </c>
      <c r="KC3891">
        <v>0</v>
      </c>
      <c r="KD3891">
        <v>0</v>
      </c>
      <c r="KE3891">
        <v>0</v>
      </c>
    </row>
    <row r="3892" spans="1:291" x14ac:dyDescent="0.3">
      <c r="A3892">
        <v>1</v>
      </c>
      <c r="B3892">
        <v>14</v>
      </c>
      <c r="C3892">
        <v>1</v>
      </c>
      <c r="D3892">
        <v>4853.84</v>
      </c>
      <c r="E3892">
        <v>0</v>
      </c>
      <c r="F3892">
        <v>0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  <c r="AA3892">
        <v>0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0</v>
      </c>
      <c r="BK3892">
        <v>0</v>
      </c>
      <c r="BL3892">
        <v>0</v>
      </c>
      <c r="BM3892">
        <v>0</v>
      </c>
      <c r="BN3892">
        <v>0</v>
      </c>
      <c r="BO3892">
        <v>0</v>
      </c>
      <c r="BP3892">
        <v>0</v>
      </c>
      <c r="BQ3892">
        <v>0</v>
      </c>
      <c r="BR3892">
        <v>0</v>
      </c>
      <c r="BS3892">
        <v>0</v>
      </c>
      <c r="BT3892">
        <v>0</v>
      </c>
      <c r="BU3892">
        <v>0</v>
      </c>
      <c r="BV3892">
        <v>0</v>
      </c>
      <c r="BW3892">
        <v>0</v>
      </c>
      <c r="BX3892">
        <v>0</v>
      </c>
      <c r="BY3892">
        <v>0</v>
      </c>
      <c r="BZ3892">
        <v>0</v>
      </c>
      <c r="CA3892">
        <v>0</v>
      </c>
      <c r="CB3892">
        <v>0</v>
      </c>
      <c r="CC3892">
        <v>0</v>
      </c>
      <c r="CD3892">
        <v>0</v>
      </c>
      <c r="CE3892">
        <v>0</v>
      </c>
      <c r="CF3892">
        <v>0</v>
      </c>
      <c r="CG3892">
        <v>0</v>
      </c>
      <c r="CH3892">
        <v>0</v>
      </c>
      <c r="CI3892">
        <v>0</v>
      </c>
      <c r="CJ3892">
        <v>0</v>
      </c>
      <c r="CK3892">
        <v>0</v>
      </c>
      <c r="CL3892">
        <v>0</v>
      </c>
      <c r="CM3892">
        <v>0</v>
      </c>
      <c r="CN3892">
        <v>0</v>
      </c>
      <c r="CO3892">
        <v>0</v>
      </c>
      <c r="CP3892">
        <v>0</v>
      </c>
      <c r="CQ3892">
        <v>0</v>
      </c>
      <c r="CR3892">
        <v>0</v>
      </c>
      <c r="CS3892">
        <v>0</v>
      </c>
      <c r="CT3892">
        <v>0</v>
      </c>
      <c r="CU3892">
        <v>0</v>
      </c>
      <c r="CV3892">
        <v>0</v>
      </c>
      <c r="CW3892">
        <v>0</v>
      </c>
      <c r="CX3892">
        <v>0</v>
      </c>
      <c r="CY3892">
        <v>0</v>
      </c>
      <c r="CZ3892">
        <v>0</v>
      </c>
      <c r="DA3892">
        <v>0</v>
      </c>
      <c r="DB3892">
        <v>0</v>
      </c>
      <c r="DC3892">
        <v>0</v>
      </c>
      <c r="DD3892">
        <v>0</v>
      </c>
      <c r="DE3892">
        <v>0</v>
      </c>
      <c r="DF3892">
        <v>0</v>
      </c>
      <c r="DG3892">
        <v>0</v>
      </c>
      <c r="DH3892">
        <v>0</v>
      </c>
      <c r="DI3892">
        <v>0</v>
      </c>
      <c r="DJ3892">
        <v>0</v>
      </c>
      <c r="DK3892">
        <v>0</v>
      </c>
      <c r="DL3892">
        <v>0</v>
      </c>
      <c r="DM3892">
        <v>0</v>
      </c>
      <c r="DN3892">
        <v>0</v>
      </c>
      <c r="DO3892">
        <v>0</v>
      </c>
      <c r="DP3892">
        <v>0</v>
      </c>
      <c r="DQ3892">
        <v>0</v>
      </c>
      <c r="DR3892">
        <v>0</v>
      </c>
      <c r="DS3892">
        <v>0</v>
      </c>
      <c r="DT3892">
        <v>0</v>
      </c>
      <c r="DU3892">
        <v>0</v>
      </c>
      <c r="DV3892">
        <v>0</v>
      </c>
      <c r="DW3892">
        <v>0</v>
      </c>
      <c r="DX3892">
        <v>0</v>
      </c>
      <c r="DY3892">
        <v>1</v>
      </c>
      <c r="DZ3892">
        <v>0</v>
      </c>
      <c r="EA3892">
        <v>0</v>
      </c>
      <c r="EB3892">
        <v>0</v>
      </c>
      <c r="EC3892">
        <v>0</v>
      </c>
      <c r="ED3892">
        <v>0</v>
      </c>
      <c r="EE3892">
        <v>0</v>
      </c>
      <c r="EF3892">
        <v>0</v>
      </c>
      <c r="EG3892">
        <v>0</v>
      </c>
      <c r="EH3892">
        <v>0</v>
      </c>
      <c r="EI3892">
        <v>0</v>
      </c>
      <c r="EJ3892">
        <v>0</v>
      </c>
      <c r="EK3892">
        <v>0</v>
      </c>
      <c r="EL3892">
        <v>0</v>
      </c>
      <c r="EM3892">
        <v>0</v>
      </c>
      <c r="EN3892">
        <v>0</v>
      </c>
      <c r="EO3892">
        <v>0</v>
      </c>
      <c r="EP3892">
        <v>0</v>
      </c>
      <c r="EQ3892">
        <v>0</v>
      </c>
      <c r="ER3892">
        <v>0</v>
      </c>
      <c r="ES3892">
        <v>0</v>
      </c>
      <c r="ET3892">
        <v>0</v>
      </c>
      <c r="EU3892">
        <v>0</v>
      </c>
      <c r="EV3892">
        <v>0</v>
      </c>
      <c r="EW3892">
        <v>0</v>
      </c>
      <c r="EX3892">
        <v>0</v>
      </c>
      <c r="EY3892">
        <v>0</v>
      </c>
      <c r="EZ3892">
        <v>0</v>
      </c>
      <c r="FA3892">
        <v>0</v>
      </c>
      <c r="FB3892">
        <v>0</v>
      </c>
      <c r="FC3892">
        <v>0</v>
      </c>
      <c r="FD3892">
        <v>0</v>
      </c>
      <c r="FE3892">
        <v>0</v>
      </c>
      <c r="FF3892">
        <v>0</v>
      </c>
      <c r="FG3892">
        <v>0</v>
      </c>
      <c r="FH3892">
        <v>0</v>
      </c>
      <c r="FI3892">
        <v>0</v>
      </c>
      <c r="FJ3892">
        <v>0</v>
      </c>
      <c r="FK3892">
        <v>0</v>
      </c>
      <c r="FL3892">
        <v>0</v>
      </c>
      <c r="FM3892">
        <v>0</v>
      </c>
      <c r="FN3892">
        <v>0</v>
      </c>
      <c r="FO3892">
        <v>0</v>
      </c>
      <c r="FP3892">
        <v>0</v>
      </c>
      <c r="FQ3892">
        <v>0</v>
      </c>
      <c r="FR3892">
        <v>0</v>
      </c>
      <c r="FS3892">
        <v>0</v>
      </c>
      <c r="FT3892">
        <v>0</v>
      </c>
      <c r="FU3892">
        <v>0</v>
      </c>
      <c r="FV3892">
        <v>0</v>
      </c>
      <c r="FW3892">
        <v>0</v>
      </c>
      <c r="FX3892">
        <v>0</v>
      </c>
      <c r="FY3892">
        <v>0</v>
      </c>
      <c r="FZ3892">
        <v>0</v>
      </c>
      <c r="GA3892">
        <v>0</v>
      </c>
      <c r="GB3892">
        <v>0</v>
      </c>
      <c r="GC3892">
        <v>0</v>
      </c>
      <c r="GD3892">
        <v>0</v>
      </c>
      <c r="GE3892">
        <v>0</v>
      </c>
      <c r="GF3892">
        <v>0</v>
      </c>
      <c r="GG3892">
        <v>0</v>
      </c>
      <c r="GH3892">
        <v>0</v>
      </c>
      <c r="GI3892">
        <v>0</v>
      </c>
      <c r="GJ3892">
        <v>0</v>
      </c>
      <c r="GK3892">
        <v>0</v>
      </c>
      <c r="GL3892">
        <v>0</v>
      </c>
      <c r="GM3892">
        <v>0</v>
      </c>
      <c r="GN3892">
        <v>0</v>
      </c>
      <c r="GO3892">
        <v>0</v>
      </c>
      <c r="GP3892">
        <v>0</v>
      </c>
      <c r="GQ3892">
        <v>0</v>
      </c>
      <c r="GR3892">
        <v>0</v>
      </c>
      <c r="GS3892">
        <v>0</v>
      </c>
      <c r="GT3892">
        <v>0</v>
      </c>
      <c r="GU3892">
        <v>0</v>
      </c>
      <c r="GV3892">
        <v>0</v>
      </c>
      <c r="GW3892">
        <v>0</v>
      </c>
      <c r="GX3892">
        <v>0</v>
      </c>
      <c r="GY3892">
        <v>0</v>
      </c>
      <c r="GZ3892">
        <v>0</v>
      </c>
      <c r="HA3892">
        <v>0</v>
      </c>
      <c r="HB3892">
        <v>0</v>
      </c>
      <c r="HC3892">
        <v>0</v>
      </c>
      <c r="HD3892">
        <v>0</v>
      </c>
      <c r="HE3892">
        <v>0</v>
      </c>
      <c r="HF3892">
        <v>0</v>
      </c>
      <c r="HG3892">
        <v>0</v>
      </c>
      <c r="HH3892">
        <v>0</v>
      </c>
      <c r="HI3892">
        <v>0</v>
      </c>
      <c r="HJ3892">
        <v>0</v>
      </c>
      <c r="HK3892">
        <v>0</v>
      </c>
      <c r="HL3892">
        <v>0</v>
      </c>
      <c r="HM3892">
        <v>0</v>
      </c>
      <c r="HN3892">
        <v>0</v>
      </c>
      <c r="HO3892">
        <v>0</v>
      </c>
      <c r="HP3892">
        <v>0</v>
      </c>
      <c r="HQ3892">
        <v>0</v>
      </c>
      <c r="HR3892">
        <v>0</v>
      </c>
      <c r="HS3892">
        <v>0</v>
      </c>
      <c r="HT3892">
        <v>0</v>
      </c>
      <c r="HU3892">
        <v>0</v>
      </c>
      <c r="HV3892">
        <v>0</v>
      </c>
      <c r="HW3892">
        <v>0</v>
      </c>
      <c r="HX3892">
        <v>0</v>
      </c>
      <c r="HY3892">
        <v>0</v>
      </c>
      <c r="HZ3892">
        <v>0</v>
      </c>
      <c r="IA3892">
        <v>0</v>
      </c>
      <c r="IB3892">
        <v>0</v>
      </c>
      <c r="IC3892">
        <v>0</v>
      </c>
      <c r="ID3892">
        <v>0</v>
      </c>
      <c r="IE3892">
        <v>0</v>
      </c>
      <c r="IF3892">
        <v>0</v>
      </c>
      <c r="IG3892">
        <v>0</v>
      </c>
      <c r="IH3892">
        <v>0</v>
      </c>
      <c r="II3892">
        <v>0</v>
      </c>
      <c r="IJ3892">
        <v>0</v>
      </c>
      <c r="IK3892">
        <v>0</v>
      </c>
      <c r="IL3892">
        <v>0</v>
      </c>
      <c r="IM3892">
        <v>0</v>
      </c>
      <c r="IN3892">
        <v>0</v>
      </c>
      <c r="IO3892">
        <v>0</v>
      </c>
      <c r="IP3892">
        <v>0</v>
      </c>
      <c r="IQ3892">
        <v>0</v>
      </c>
      <c r="IR3892">
        <v>0</v>
      </c>
      <c r="IS3892">
        <v>0</v>
      </c>
      <c r="IT3892">
        <v>0</v>
      </c>
      <c r="IU3892">
        <v>0</v>
      </c>
      <c r="IV3892">
        <v>0</v>
      </c>
      <c r="IW3892">
        <v>0</v>
      </c>
      <c r="IX3892">
        <v>0</v>
      </c>
      <c r="IY3892">
        <v>0</v>
      </c>
      <c r="IZ3892">
        <v>0</v>
      </c>
      <c r="JA3892">
        <v>0</v>
      </c>
      <c r="JB3892">
        <v>0</v>
      </c>
      <c r="JC3892">
        <v>0</v>
      </c>
      <c r="JD3892">
        <v>0</v>
      </c>
      <c r="JE3892">
        <v>0</v>
      </c>
      <c r="JF3892">
        <v>0</v>
      </c>
      <c r="JG3892">
        <v>0</v>
      </c>
      <c r="JH3892">
        <v>0</v>
      </c>
      <c r="JI3892">
        <v>0</v>
      </c>
      <c r="JJ3892">
        <v>0</v>
      </c>
      <c r="JK3892">
        <v>0</v>
      </c>
      <c r="JL3892">
        <v>0</v>
      </c>
      <c r="JM3892" s="19">
        <v>0</v>
      </c>
      <c r="JN3892">
        <v>0</v>
      </c>
      <c r="JO3892">
        <v>0</v>
      </c>
      <c r="JP3892">
        <v>0</v>
      </c>
      <c r="JQ3892">
        <v>0</v>
      </c>
      <c r="JR3892">
        <v>0</v>
      </c>
      <c r="JS3892">
        <v>0</v>
      </c>
      <c r="JT3892">
        <v>0</v>
      </c>
      <c r="JU3892">
        <v>0</v>
      </c>
      <c r="JV3892">
        <v>0</v>
      </c>
      <c r="JW3892">
        <v>0</v>
      </c>
      <c r="JX3892">
        <v>0</v>
      </c>
      <c r="JY3892">
        <v>0</v>
      </c>
      <c r="JZ3892">
        <v>0</v>
      </c>
      <c r="KA3892">
        <v>0</v>
      </c>
      <c r="KB3892">
        <v>0</v>
      </c>
      <c r="KC3892">
        <v>0</v>
      </c>
      <c r="KD3892">
        <v>0</v>
      </c>
      <c r="KE3892">
        <v>0</v>
      </c>
    </row>
    <row r="3893" spans="1:291" x14ac:dyDescent="0.3">
      <c r="A3893">
        <v>1</v>
      </c>
      <c r="B3893">
        <v>14</v>
      </c>
      <c r="C3893">
        <v>1</v>
      </c>
      <c r="D3893">
        <v>4828.72</v>
      </c>
      <c r="E3893">
        <v>0</v>
      </c>
      <c r="F3893">
        <v>0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  <c r="AA3893">
        <v>0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0</v>
      </c>
      <c r="BF3893">
        <v>0</v>
      </c>
      <c r="BG3893">
        <v>0</v>
      </c>
      <c r="BH3893">
        <v>0</v>
      </c>
      <c r="BI3893">
        <v>0</v>
      </c>
      <c r="BJ3893">
        <v>0</v>
      </c>
      <c r="BK3893">
        <v>0</v>
      </c>
      <c r="BL3893">
        <v>0</v>
      </c>
      <c r="BM3893">
        <v>0</v>
      </c>
      <c r="BN3893">
        <v>0</v>
      </c>
      <c r="BO3893">
        <v>0</v>
      </c>
      <c r="BP3893">
        <v>0</v>
      </c>
      <c r="BQ3893">
        <v>0</v>
      </c>
      <c r="BR3893">
        <v>0</v>
      </c>
      <c r="BS3893">
        <v>0</v>
      </c>
      <c r="BT3893">
        <v>0</v>
      </c>
      <c r="BU3893">
        <v>0</v>
      </c>
      <c r="BV3893">
        <v>0</v>
      </c>
      <c r="BW3893">
        <v>0</v>
      </c>
      <c r="BX3893">
        <v>0</v>
      </c>
      <c r="BY3893">
        <v>0</v>
      </c>
      <c r="BZ3893">
        <v>0</v>
      </c>
      <c r="CA3893">
        <v>0</v>
      </c>
      <c r="CB3893">
        <v>0</v>
      </c>
      <c r="CC3893">
        <v>0</v>
      </c>
      <c r="CD3893">
        <v>0</v>
      </c>
      <c r="CE3893">
        <v>0</v>
      </c>
      <c r="CF3893">
        <v>0</v>
      </c>
      <c r="CG3893">
        <v>0</v>
      </c>
      <c r="CH3893">
        <v>0</v>
      </c>
      <c r="CI3893">
        <v>0</v>
      </c>
      <c r="CJ3893">
        <v>0</v>
      </c>
      <c r="CK3893">
        <v>0</v>
      </c>
      <c r="CL3893">
        <v>0</v>
      </c>
      <c r="CM3893">
        <v>0</v>
      </c>
      <c r="CN3893">
        <v>0</v>
      </c>
      <c r="CO3893">
        <v>0</v>
      </c>
      <c r="CP3893">
        <v>0</v>
      </c>
      <c r="CQ3893">
        <v>0</v>
      </c>
      <c r="CR3893">
        <v>0</v>
      </c>
      <c r="CS3893">
        <v>0</v>
      </c>
      <c r="CT3893">
        <v>0</v>
      </c>
      <c r="CU3893">
        <v>0</v>
      </c>
      <c r="CV3893">
        <v>0</v>
      </c>
      <c r="CW3893">
        <v>0</v>
      </c>
      <c r="CX3893">
        <v>0</v>
      </c>
      <c r="CY3893">
        <v>0</v>
      </c>
      <c r="CZ3893">
        <v>0</v>
      </c>
      <c r="DA3893">
        <v>0</v>
      </c>
      <c r="DB3893">
        <v>0</v>
      </c>
      <c r="DC3893">
        <v>0</v>
      </c>
      <c r="DD3893">
        <v>0</v>
      </c>
      <c r="DE3893">
        <v>0</v>
      </c>
      <c r="DF3893">
        <v>0</v>
      </c>
      <c r="DG3893">
        <v>0</v>
      </c>
      <c r="DH3893">
        <v>0</v>
      </c>
      <c r="DI3893">
        <v>0</v>
      </c>
      <c r="DJ3893">
        <v>0</v>
      </c>
      <c r="DK3893">
        <v>0</v>
      </c>
      <c r="DL3893">
        <v>0</v>
      </c>
      <c r="DM3893">
        <v>0</v>
      </c>
      <c r="DN3893">
        <v>0</v>
      </c>
      <c r="DO3893">
        <v>0</v>
      </c>
      <c r="DP3893">
        <v>0</v>
      </c>
      <c r="DQ3893">
        <v>0</v>
      </c>
      <c r="DR3893">
        <v>0</v>
      </c>
      <c r="DS3893">
        <v>0</v>
      </c>
      <c r="DT3893">
        <v>0</v>
      </c>
      <c r="DU3893">
        <v>0</v>
      </c>
      <c r="DV3893">
        <v>0</v>
      </c>
      <c r="DW3893">
        <v>0</v>
      </c>
      <c r="DX3893">
        <v>0</v>
      </c>
      <c r="DY3893">
        <v>0</v>
      </c>
      <c r="DZ3893">
        <v>1</v>
      </c>
      <c r="EA3893">
        <v>0</v>
      </c>
      <c r="EB3893">
        <v>0</v>
      </c>
      <c r="EC3893">
        <v>0</v>
      </c>
      <c r="ED3893">
        <v>0</v>
      </c>
      <c r="EE3893">
        <v>0</v>
      </c>
      <c r="EF3893">
        <v>0</v>
      </c>
      <c r="EG3893">
        <v>0</v>
      </c>
      <c r="EH3893">
        <v>0</v>
      </c>
      <c r="EI3893">
        <v>0</v>
      </c>
      <c r="EJ3893">
        <v>0</v>
      </c>
      <c r="EK3893">
        <v>0</v>
      </c>
      <c r="EL3893">
        <v>0</v>
      </c>
      <c r="EM3893">
        <v>0</v>
      </c>
      <c r="EN3893">
        <v>0</v>
      </c>
      <c r="EO3893">
        <v>0</v>
      </c>
      <c r="EP3893">
        <v>0</v>
      </c>
      <c r="EQ3893">
        <v>0</v>
      </c>
      <c r="ER3893">
        <v>0</v>
      </c>
      <c r="ES3893">
        <v>0</v>
      </c>
      <c r="ET3893">
        <v>0</v>
      </c>
      <c r="EU3893">
        <v>0</v>
      </c>
      <c r="EV3893">
        <v>0</v>
      </c>
      <c r="EW3893">
        <v>0</v>
      </c>
      <c r="EX3893">
        <v>0</v>
      </c>
      <c r="EY3893">
        <v>0</v>
      </c>
      <c r="EZ3893">
        <v>0</v>
      </c>
      <c r="FA3893">
        <v>0</v>
      </c>
      <c r="FB3893">
        <v>0</v>
      </c>
      <c r="FC3893">
        <v>0</v>
      </c>
      <c r="FD3893">
        <v>0</v>
      </c>
      <c r="FE3893">
        <v>0</v>
      </c>
      <c r="FF3893">
        <v>0</v>
      </c>
      <c r="FG3893">
        <v>0</v>
      </c>
      <c r="FH3893">
        <v>0</v>
      </c>
      <c r="FI3893">
        <v>0</v>
      </c>
      <c r="FJ3893">
        <v>0</v>
      </c>
      <c r="FK3893">
        <v>0</v>
      </c>
      <c r="FL3893">
        <v>0</v>
      </c>
      <c r="FM3893">
        <v>0</v>
      </c>
      <c r="FN3893">
        <v>0</v>
      </c>
      <c r="FO3893">
        <v>0</v>
      </c>
      <c r="FP3893">
        <v>0</v>
      </c>
      <c r="FQ3893">
        <v>0</v>
      </c>
      <c r="FR3893">
        <v>0</v>
      </c>
      <c r="FS3893">
        <v>0</v>
      </c>
      <c r="FT3893">
        <v>0</v>
      </c>
      <c r="FU3893">
        <v>0</v>
      </c>
      <c r="FV3893">
        <v>0</v>
      </c>
      <c r="FW3893">
        <v>0</v>
      </c>
      <c r="FX3893">
        <v>0</v>
      </c>
      <c r="FY3893">
        <v>0</v>
      </c>
      <c r="FZ3893">
        <v>0</v>
      </c>
      <c r="GA3893">
        <v>0</v>
      </c>
      <c r="GB3893">
        <v>0</v>
      </c>
      <c r="GC3893">
        <v>0</v>
      </c>
      <c r="GD3893">
        <v>0</v>
      </c>
      <c r="GE3893">
        <v>0</v>
      </c>
      <c r="GF3893">
        <v>0</v>
      </c>
      <c r="GG3893">
        <v>0</v>
      </c>
      <c r="GH3893">
        <v>0</v>
      </c>
      <c r="GI3893">
        <v>0</v>
      </c>
      <c r="GJ3893">
        <v>0</v>
      </c>
      <c r="GK3893">
        <v>0</v>
      </c>
      <c r="GL3893">
        <v>0</v>
      </c>
      <c r="GM3893">
        <v>0</v>
      </c>
      <c r="GN3893">
        <v>0</v>
      </c>
      <c r="GO3893">
        <v>0</v>
      </c>
      <c r="GP3893">
        <v>0</v>
      </c>
      <c r="GQ3893">
        <v>0</v>
      </c>
      <c r="GR3893">
        <v>0</v>
      </c>
      <c r="GS3893">
        <v>0</v>
      </c>
      <c r="GT3893">
        <v>0</v>
      </c>
      <c r="GU3893">
        <v>0</v>
      </c>
      <c r="GV3893">
        <v>0</v>
      </c>
      <c r="GW3893">
        <v>0</v>
      </c>
      <c r="GX3893">
        <v>0</v>
      </c>
      <c r="GY3893">
        <v>0</v>
      </c>
      <c r="GZ3893">
        <v>0</v>
      </c>
      <c r="HA3893">
        <v>0</v>
      </c>
      <c r="HB3893">
        <v>0</v>
      </c>
      <c r="HC3893">
        <v>0</v>
      </c>
      <c r="HD3893">
        <v>0</v>
      </c>
      <c r="HE3893">
        <v>0</v>
      </c>
      <c r="HF3893">
        <v>0</v>
      </c>
      <c r="HG3893">
        <v>0</v>
      </c>
      <c r="HH3893">
        <v>0</v>
      </c>
      <c r="HI3893">
        <v>0</v>
      </c>
      <c r="HJ3893">
        <v>0</v>
      </c>
      <c r="HK3893">
        <v>0</v>
      </c>
      <c r="HL3893">
        <v>0</v>
      </c>
      <c r="HM3893">
        <v>0</v>
      </c>
      <c r="HN3893">
        <v>0</v>
      </c>
      <c r="HO3893">
        <v>0</v>
      </c>
      <c r="HP3893">
        <v>0</v>
      </c>
      <c r="HQ3893">
        <v>0</v>
      </c>
      <c r="HR3893">
        <v>0</v>
      </c>
      <c r="HS3893">
        <v>0</v>
      </c>
      <c r="HT3893">
        <v>0</v>
      </c>
      <c r="HU3893">
        <v>0</v>
      </c>
      <c r="HV3893">
        <v>0</v>
      </c>
      <c r="HW3893">
        <v>0</v>
      </c>
      <c r="HX3893">
        <v>0</v>
      </c>
      <c r="HY3893">
        <v>0</v>
      </c>
      <c r="HZ3893">
        <v>0</v>
      </c>
      <c r="IA3893">
        <v>0</v>
      </c>
      <c r="IB3893">
        <v>0</v>
      </c>
      <c r="IC3893">
        <v>0</v>
      </c>
      <c r="ID3893">
        <v>0</v>
      </c>
      <c r="IE3893">
        <v>0</v>
      </c>
      <c r="IF3893">
        <v>0</v>
      </c>
      <c r="IG3893">
        <v>0</v>
      </c>
      <c r="IH3893">
        <v>0</v>
      </c>
      <c r="II3893">
        <v>0</v>
      </c>
      <c r="IJ3893">
        <v>0</v>
      </c>
      <c r="IK3893">
        <v>0</v>
      </c>
      <c r="IL3893">
        <v>0</v>
      </c>
      <c r="IM3893">
        <v>0</v>
      </c>
      <c r="IN3893">
        <v>0</v>
      </c>
      <c r="IO3893">
        <v>0</v>
      </c>
      <c r="IP3893">
        <v>0</v>
      </c>
      <c r="IQ3893">
        <v>0</v>
      </c>
      <c r="IR3893">
        <v>0</v>
      </c>
      <c r="IS3893">
        <v>0</v>
      </c>
      <c r="IT3893">
        <v>0</v>
      </c>
      <c r="IU3893">
        <v>0</v>
      </c>
      <c r="IV3893">
        <v>0</v>
      </c>
      <c r="IW3893">
        <v>0</v>
      </c>
      <c r="IX3893">
        <v>0</v>
      </c>
      <c r="IY3893">
        <v>0</v>
      </c>
      <c r="IZ3893">
        <v>0</v>
      </c>
      <c r="JA3893">
        <v>0</v>
      </c>
      <c r="JB3893">
        <v>0</v>
      </c>
      <c r="JC3893">
        <v>0</v>
      </c>
      <c r="JD3893">
        <v>0</v>
      </c>
      <c r="JE3893">
        <v>0</v>
      </c>
      <c r="JF3893">
        <v>0</v>
      </c>
      <c r="JG3893">
        <v>0</v>
      </c>
      <c r="JH3893">
        <v>0</v>
      </c>
      <c r="JI3893">
        <v>0</v>
      </c>
      <c r="JJ3893">
        <v>0</v>
      </c>
      <c r="JK3893">
        <v>0</v>
      </c>
      <c r="JL3893">
        <v>0</v>
      </c>
      <c r="JM3893" s="19">
        <v>0</v>
      </c>
      <c r="JN3893">
        <v>0</v>
      </c>
      <c r="JO3893">
        <v>0</v>
      </c>
      <c r="JP3893">
        <v>0</v>
      </c>
      <c r="JQ3893">
        <v>0</v>
      </c>
      <c r="JR3893">
        <v>0</v>
      </c>
      <c r="JS3893">
        <v>0</v>
      </c>
      <c r="JT3893">
        <v>0</v>
      </c>
      <c r="JU3893">
        <v>0</v>
      </c>
      <c r="JV3893">
        <v>0</v>
      </c>
      <c r="JW3893">
        <v>0</v>
      </c>
      <c r="JX3893">
        <v>0</v>
      </c>
      <c r="JY3893">
        <v>0</v>
      </c>
      <c r="JZ3893">
        <v>0</v>
      </c>
      <c r="KA3893">
        <v>0</v>
      </c>
      <c r="KB3893">
        <v>0</v>
      </c>
      <c r="KC3893">
        <v>0</v>
      </c>
      <c r="KD3893">
        <v>0</v>
      </c>
      <c r="KE3893">
        <v>0</v>
      </c>
    </row>
    <row r="3894" spans="1:291" x14ac:dyDescent="0.3">
      <c r="A3894">
        <v>1</v>
      </c>
      <c r="B3894">
        <v>14</v>
      </c>
      <c r="C3894">
        <v>1</v>
      </c>
      <c r="D3894">
        <v>4840.03</v>
      </c>
      <c r="E3894">
        <v>0</v>
      </c>
      <c r="F3894">
        <v>0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>
        <v>0</v>
      </c>
      <c r="BG3894">
        <v>0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>
        <v>0</v>
      </c>
      <c r="BQ3894">
        <v>0</v>
      </c>
      <c r="BR3894">
        <v>0</v>
      </c>
      <c r="BS3894">
        <v>0</v>
      </c>
      <c r="BT3894">
        <v>0</v>
      </c>
      <c r="BU3894">
        <v>0</v>
      </c>
      <c r="BV3894">
        <v>0</v>
      </c>
      <c r="BW3894">
        <v>0</v>
      </c>
      <c r="BX3894">
        <v>0</v>
      </c>
      <c r="BY3894">
        <v>0</v>
      </c>
      <c r="BZ3894">
        <v>0</v>
      </c>
      <c r="CA3894">
        <v>0</v>
      </c>
      <c r="CB3894">
        <v>0</v>
      </c>
      <c r="CC3894">
        <v>0</v>
      </c>
      <c r="CD3894">
        <v>0</v>
      </c>
      <c r="CE3894">
        <v>0</v>
      </c>
      <c r="CF3894">
        <v>0</v>
      </c>
      <c r="CG3894">
        <v>0</v>
      </c>
      <c r="CH3894">
        <v>0</v>
      </c>
      <c r="CI3894">
        <v>0</v>
      </c>
      <c r="CJ3894">
        <v>0</v>
      </c>
      <c r="CK3894">
        <v>0</v>
      </c>
      <c r="CL3894">
        <v>0</v>
      </c>
      <c r="CM3894">
        <v>0</v>
      </c>
      <c r="CN3894">
        <v>0</v>
      </c>
      <c r="CO3894">
        <v>0</v>
      </c>
      <c r="CP3894">
        <v>0</v>
      </c>
      <c r="CQ3894">
        <v>0</v>
      </c>
      <c r="CR3894">
        <v>0</v>
      </c>
      <c r="CS3894">
        <v>0</v>
      </c>
      <c r="CT3894">
        <v>0</v>
      </c>
      <c r="CU3894">
        <v>0</v>
      </c>
      <c r="CV3894">
        <v>0</v>
      </c>
      <c r="CW3894">
        <v>0</v>
      </c>
      <c r="CX3894">
        <v>0</v>
      </c>
      <c r="CY3894">
        <v>0</v>
      </c>
      <c r="CZ3894">
        <v>0</v>
      </c>
      <c r="DA3894">
        <v>0</v>
      </c>
      <c r="DB3894">
        <v>0</v>
      </c>
      <c r="DC3894">
        <v>0</v>
      </c>
      <c r="DD3894">
        <v>0</v>
      </c>
      <c r="DE3894">
        <v>0</v>
      </c>
      <c r="DF3894">
        <v>0</v>
      </c>
      <c r="DG3894">
        <v>0</v>
      </c>
      <c r="DH3894">
        <v>0</v>
      </c>
      <c r="DI3894">
        <v>0</v>
      </c>
      <c r="DJ3894">
        <v>0</v>
      </c>
      <c r="DK3894">
        <v>0</v>
      </c>
      <c r="DL3894">
        <v>0</v>
      </c>
      <c r="DM3894">
        <v>0</v>
      </c>
      <c r="DN3894">
        <v>0</v>
      </c>
      <c r="DO3894">
        <v>0</v>
      </c>
      <c r="DP3894">
        <v>0</v>
      </c>
      <c r="DQ3894">
        <v>0</v>
      </c>
      <c r="DR3894">
        <v>0</v>
      </c>
      <c r="DS3894">
        <v>0</v>
      </c>
      <c r="DT3894">
        <v>0</v>
      </c>
      <c r="DU3894">
        <v>0</v>
      </c>
      <c r="DV3894">
        <v>0</v>
      </c>
      <c r="DW3894">
        <v>0</v>
      </c>
      <c r="DX3894">
        <v>0</v>
      </c>
      <c r="DY3894">
        <v>0</v>
      </c>
      <c r="DZ3894">
        <v>0</v>
      </c>
      <c r="EA3894">
        <v>1</v>
      </c>
      <c r="EB3894">
        <v>0</v>
      </c>
      <c r="EC3894">
        <v>0</v>
      </c>
      <c r="ED3894">
        <v>0</v>
      </c>
      <c r="EE3894">
        <v>0</v>
      </c>
      <c r="EF3894">
        <v>0</v>
      </c>
      <c r="EG3894">
        <v>0</v>
      </c>
      <c r="EH3894">
        <v>0</v>
      </c>
      <c r="EI3894">
        <v>0</v>
      </c>
      <c r="EJ3894">
        <v>0</v>
      </c>
      <c r="EK3894">
        <v>0</v>
      </c>
      <c r="EL3894">
        <v>0</v>
      </c>
      <c r="EM3894">
        <v>0</v>
      </c>
      <c r="EN3894">
        <v>0</v>
      </c>
      <c r="EO3894">
        <v>0</v>
      </c>
      <c r="EP3894">
        <v>0</v>
      </c>
      <c r="EQ3894">
        <v>0</v>
      </c>
      <c r="ER3894">
        <v>0</v>
      </c>
      <c r="ES3894">
        <v>0</v>
      </c>
      <c r="ET3894">
        <v>0</v>
      </c>
      <c r="EU3894">
        <v>0</v>
      </c>
      <c r="EV3894">
        <v>0</v>
      </c>
      <c r="EW3894">
        <v>0</v>
      </c>
      <c r="EX3894">
        <v>0</v>
      </c>
      <c r="EY3894">
        <v>0</v>
      </c>
      <c r="EZ3894">
        <v>0</v>
      </c>
      <c r="FA3894">
        <v>0</v>
      </c>
      <c r="FB3894">
        <v>0</v>
      </c>
      <c r="FC3894">
        <v>0</v>
      </c>
      <c r="FD3894">
        <v>0</v>
      </c>
      <c r="FE3894">
        <v>0</v>
      </c>
      <c r="FF3894">
        <v>0</v>
      </c>
      <c r="FG3894">
        <v>0</v>
      </c>
      <c r="FH3894">
        <v>0</v>
      </c>
      <c r="FI3894">
        <v>0</v>
      </c>
      <c r="FJ3894">
        <v>0</v>
      </c>
      <c r="FK3894">
        <v>0</v>
      </c>
      <c r="FL3894">
        <v>0</v>
      </c>
      <c r="FM3894">
        <v>0</v>
      </c>
      <c r="FN3894">
        <v>0</v>
      </c>
      <c r="FO3894">
        <v>0</v>
      </c>
      <c r="FP3894">
        <v>0</v>
      </c>
      <c r="FQ3894">
        <v>0</v>
      </c>
      <c r="FR3894">
        <v>0</v>
      </c>
      <c r="FS3894">
        <v>0</v>
      </c>
      <c r="FT3894">
        <v>0</v>
      </c>
      <c r="FU3894">
        <v>0</v>
      </c>
      <c r="FV3894">
        <v>0</v>
      </c>
      <c r="FW3894">
        <v>0</v>
      </c>
      <c r="FX3894">
        <v>0</v>
      </c>
      <c r="FY3894">
        <v>0</v>
      </c>
      <c r="FZ3894">
        <v>0</v>
      </c>
      <c r="GA3894">
        <v>0</v>
      </c>
      <c r="GB3894">
        <v>0</v>
      </c>
      <c r="GC3894">
        <v>0</v>
      </c>
      <c r="GD3894">
        <v>0</v>
      </c>
      <c r="GE3894">
        <v>0</v>
      </c>
      <c r="GF3894">
        <v>0</v>
      </c>
      <c r="GG3894">
        <v>0</v>
      </c>
      <c r="GH3894">
        <v>0</v>
      </c>
      <c r="GI3894">
        <v>0</v>
      </c>
      <c r="GJ3894">
        <v>0</v>
      </c>
      <c r="GK3894">
        <v>0</v>
      </c>
      <c r="GL3894">
        <v>0</v>
      </c>
      <c r="GM3894">
        <v>0</v>
      </c>
      <c r="GN3894">
        <v>0</v>
      </c>
      <c r="GO3894">
        <v>0</v>
      </c>
      <c r="GP3894">
        <v>0</v>
      </c>
      <c r="GQ3894">
        <v>0</v>
      </c>
      <c r="GR3894">
        <v>0</v>
      </c>
      <c r="GS3894">
        <v>0</v>
      </c>
      <c r="GT3894">
        <v>0</v>
      </c>
      <c r="GU3894">
        <v>0</v>
      </c>
      <c r="GV3894">
        <v>0</v>
      </c>
      <c r="GW3894">
        <v>0</v>
      </c>
      <c r="GX3894">
        <v>0</v>
      </c>
      <c r="GY3894">
        <v>0</v>
      </c>
      <c r="GZ3894">
        <v>0</v>
      </c>
      <c r="HA3894">
        <v>0</v>
      </c>
      <c r="HB3894">
        <v>0</v>
      </c>
      <c r="HC3894">
        <v>0</v>
      </c>
      <c r="HD3894">
        <v>0</v>
      </c>
      <c r="HE3894">
        <v>0</v>
      </c>
      <c r="HF3894">
        <v>0</v>
      </c>
      <c r="HG3894">
        <v>0</v>
      </c>
      <c r="HH3894">
        <v>0</v>
      </c>
      <c r="HI3894">
        <v>0</v>
      </c>
      <c r="HJ3894">
        <v>0</v>
      </c>
      <c r="HK3894">
        <v>0</v>
      </c>
      <c r="HL3894">
        <v>0</v>
      </c>
      <c r="HM3894">
        <v>0</v>
      </c>
      <c r="HN3894">
        <v>0</v>
      </c>
      <c r="HO3894">
        <v>0</v>
      </c>
      <c r="HP3894">
        <v>0</v>
      </c>
      <c r="HQ3894">
        <v>0</v>
      </c>
      <c r="HR3894">
        <v>0</v>
      </c>
      <c r="HS3894">
        <v>0</v>
      </c>
      <c r="HT3894">
        <v>0</v>
      </c>
      <c r="HU3894">
        <v>0</v>
      </c>
      <c r="HV3894">
        <v>0</v>
      </c>
      <c r="HW3894">
        <v>0</v>
      </c>
      <c r="HX3894">
        <v>0</v>
      </c>
      <c r="HY3894">
        <v>0</v>
      </c>
      <c r="HZ3894">
        <v>0</v>
      </c>
      <c r="IA3894">
        <v>0</v>
      </c>
      <c r="IB3894">
        <v>0</v>
      </c>
      <c r="IC3894">
        <v>0</v>
      </c>
      <c r="ID3894">
        <v>0</v>
      </c>
      <c r="IE3894">
        <v>0</v>
      </c>
      <c r="IF3894">
        <v>0</v>
      </c>
      <c r="IG3894">
        <v>0</v>
      </c>
      <c r="IH3894">
        <v>0</v>
      </c>
      <c r="II3894">
        <v>0</v>
      </c>
      <c r="IJ3894">
        <v>0</v>
      </c>
      <c r="IK3894">
        <v>0</v>
      </c>
      <c r="IL3894">
        <v>0</v>
      </c>
      <c r="IM3894">
        <v>0</v>
      </c>
      <c r="IN3894">
        <v>0</v>
      </c>
      <c r="IO3894">
        <v>0</v>
      </c>
      <c r="IP3894">
        <v>0</v>
      </c>
      <c r="IQ3894">
        <v>0</v>
      </c>
      <c r="IR3894">
        <v>0</v>
      </c>
      <c r="IS3894">
        <v>0</v>
      </c>
      <c r="IT3894">
        <v>0</v>
      </c>
      <c r="IU3894">
        <v>0</v>
      </c>
      <c r="IV3894">
        <v>0</v>
      </c>
      <c r="IW3894">
        <v>0</v>
      </c>
      <c r="IX3894">
        <v>0</v>
      </c>
      <c r="IY3894">
        <v>0</v>
      </c>
      <c r="IZ3894">
        <v>0</v>
      </c>
      <c r="JA3894">
        <v>0</v>
      </c>
      <c r="JB3894">
        <v>0</v>
      </c>
      <c r="JC3894">
        <v>0</v>
      </c>
      <c r="JD3894">
        <v>0</v>
      </c>
      <c r="JE3894">
        <v>0</v>
      </c>
      <c r="JF3894">
        <v>0</v>
      </c>
      <c r="JG3894">
        <v>0</v>
      </c>
      <c r="JH3894">
        <v>0</v>
      </c>
      <c r="JI3894">
        <v>0</v>
      </c>
      <c r="JJ3894">
        <v>0</v>
      </c>
      <c r="JK3894">
        <v>0</v>
      </c>
      <c r="JL3894">
        <v>0</v>
      </c>
      <c r="JM3894" s="19">
        <v>0</v>
      </c>
      <c r="JN3894">
        <v>0</v>
      </c>
      <c r="JO3894">
        <v>0</v>
      </c>
      <c r="JP3894">
        <v>0</v>
      </c>
      <c r="JQ3894">
        <v>0</v>
      </c>
      <c r="JR3894">
        <v>0</v>
      </c>
      <c r="JS3894">
        <v>0</v>
      </c>
      <c r="JT3894">
        <v>0</v>
      </c>
      <c r="JU3894">
        <v>0</v>
      </c>
      <c r="JV3894">
        <v>0</v>
      </c>
      <c r="JW3894">
        <v>0</v>
      </c>
      <c r="JX3894">
        <v>0</v>
      </c>
      <c r="JY3894">
        <v>0</v>
      </c>
      <c r="JZ3894">
        <v>0</v>
      </c>
      <c r="KA3894">
        <v>0</v>
      </c>
      <c r="KB3894">
        <v>0</v>
      </c>
      <c r="KC3894">
        <v>0</v>
      </c>
      <c r="KD3894">
        <v>0</v>
      </c>
      <c r="KE3894">
        <v>0</v>
      </c>
    </row>
    <row r="3895" spans="1:291" x14ac:dyDescent="0.3">
      <c r="A3895">
        <v>1</v>
      </c>
      <c r="B3895">
        <v>14</v>
      </c>
      <c r="C3895">
        <v>1</v>
      </c>
      <c r="D3895">
        <v>4823.75</v>
      </c>
      <c r="E3895">
        <v>0</v>
      </c>
      <c r="F3895">
        <v>0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  <c r="AA3895">
        <v>0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0</v>
      </c>
      <c r="BM3895">
        <v>0</v>
      </c>
      <c r="BN3895">
        <v>0</v>
      </c>
      <c r="BO3895">
        <v>0</v>
      </c>
      <c r="BP3895">
        <v>0</v>
      </c>
      <c r="BQ3895">
        <v>0</v>
      </c>
      <c r="BR3895">
        <v>0</v>
      </c>
      <c r="BS3895">
        <v>0</v>
      </c>
      <c r="BT3895">
        <v>0</v>
      </c>
      <c r="BU3895">
        <v>0</v>
      </c>
      <c r="BV3895">
        <v>0</v>
      </c>
      <c r="BW3895">
        <v>0</v>
      </c>
      <c r="BX3895">
        <v>0</v>
      </c>
      <c r="BY3895">
        <v>0</v>
      </c>
      <c r="BZ3895">
        <v>0</v>
      </c>
      <c r="CA3895">
        <v>0</v>
      </c>
      <c r="CB3895">
        <v>0</v>
      </c>
      <c r="CC3895">
        <v>0</v>
      </c>
      <c r="CD3895">
        <v>0</v>
      </c>
      <c r="CE3895">
        <v>0</v>
      </c>
      <c r="CF3895">
        <v>0</v>
      </c>
      <c r="CG3895">
        <v>0</v>
      </c>
      <c r="CH3895">
        <v>0</v>
      </c>
      <c r="CI3895">
        <v>0</v>
      </c>
      <c r="CJ3895">
        <v>0</v>
      </c>
      <c r="CK3895">
        <v>0</v>
      </c>
      <c r="CL3895">
        <v>0</v>
      </c>
      <c r="CM3895">
        <v>0</v>
      </c>
      <c r="CN3895">
        <v>0</v>
      </c>
      <c r="CO3895">
        <v>0</v>
      </c>
      <c r="CP3895">
        <v>0</v>
      </c>
      <c r="CQ3895">
        <v>0</v>
      </c>
      <c r="CR3895">
        <v>0</v>
      </c>
      <c r="CS3895">
        <v>0</v>
      </c>
      <c r="CT3895">
        <v>0</v>
      </c>
      <c r="CU3895">
        <v>0</v>
      </c>
      <c r="CV3895">
        <v>0</v>
      </c>
      <c r="CW3895">
        <v>0</v>
      </c>
      <c r="CX3895">
        <v>0</v>
      </c>
      <c r="CY3895">
        <v>0</v>
      </c>
      <c r="CZ3895">
        <v>0</v>
      </c>
      <c r="DA3895">
        <v>0</v>
      </c>
      <c r="DB3895">
        <v>0</v>
      </c>
      <c r="DC3895">
        <v>0</v>
      </c>
      <c r="DD3895">
        <v>0</v>
      </c>
      <c r="DE3895">
        <v>0</v>
      </c>
      <c r="DF3895">
        <v>0</v>
      </c>
      <c r="DG3895">
        <v>0</v>
      </c>
      <c r="DH3895">
        <v>0</v>
      </c>
      <c r="DI3895">
        <v>0</v>
      </c>
      <c r="DJ3895">
        <v>0</v>
      </c>
      <c r="DK3895">
        <v>0</v>
      </c>
      <c r="DL3895">
        <v>0</v>
      </c>
      <c r="DM3895">
        <v>0</v>
      </c>
      <c r="DN3895">
        <v>0</v>
      </c>
      <c r="DO3895">
        <v>0</v>
      </c>
      <c r="DP3895">
        <v>0</v>
      </c>
      <c r="DQ3895">
        <v>0</v>
      </c>
      <c r="DR3895">
        <v>0</v>
      </c>
      <c r="DS3895">
        <v>0</v>
      </c>
      <c r="DT3895">
        <v>0</v>
      </c>
      <c r="DU3895">
        <v>0</v>
      </c>
      <c r="DV3895">
        <v>0</v>
      </c>
      <c r="DW3895">
        <v>0</v>
      </c>
      <c r="DX3895">
        <v>0</v>
      </c>
      <c r="DY3895">
        <v>0</v>
      </c>
      <c r="DZ3895">
        <v>0</v>
      </c>
      <c r="EA3895">
        <v>0</v>
      </c>
      <c r="EB3895">
        <v>1</v>
      </c>
      <c r="EC3895">
        <v>0</v>
      </c>
      <c r="ED3895">
        <v>0</v>
      </c>
      <c r="EE3895">
        <v>0</v>
      </c>
      <c r="EF3895">
        <v>0</v>
      </c>
      <c r="EG3895">
        <v>0</v>
      </c>
      <c r="EH3895">
        <v>0</v>
      </c>
      <c r="EI3895">
        <v>0</v>
      </c>
      <c r="EJ3895">
        <v>0</v>
      </c>
      <c r="EK3895">
        <v>0</v>
      </c>
      <c r="EL3895">
        <v>0</v>
      </c>
      <c r="EM3895">
        <v>0</v>
      </c>
      <c r="EN3895">
        <v>0</v>
      </c>
      <c r="EO3895">
        <v>0</v>
      </c>
      <c r="EP3895">
        <v>0</v>
      </c>
      <c r="EQ3895">
        <v>0</v>
      </c>
      <c r="ER3895">
        <v>0</v>
      </c>
      <c r="ES3895">
        <v>0</v>
      </c>
      <c r="ET3895">
        <v>0</v>
      </c>
      <c r="EU3895">
        <v>0</v>
      </c>
      <c r="EV3895">
        <v>0</v>
      </c>
      <c r="EW3895">
        <v>0</v>
      </c>
      <c r="EX3895">
        <v>0</v>
      </c>
      <c r="EY3895">
        <v>0</v>
      </c>
      <c r="EZ3895">
        <v>0</v>
      </c>
      <c r="FA3895">
        <v>0</v>
      </c>
      <c r="FB3895">
        <v>0</v>
      </c>
      <c r="FC3895">
        <v>0</v>
      </c>
      <c r="FD3895">
        <v>0</v>
      </c>
      <c r="FE3895">
        <v>0</v>
      </c>
      <c r="FF3895">
        <v>0</v>
      </c>
      <c r="FG3895">
        <v>0</v>
      </c>
      <c r="FH3895">
        <v>0</v>
      </c>
      <c r="FI3895">
        <v>0</v>
      </c>
      <c r="FJ3895">
        <v>0</v>
      </c>
      <c r="FK3895">
        <v>0</v>
      </c>
      <c r="FL3895">
        <v>0</v>
      </c>
      <c r="FM3895">
        <v>0</v>
      </c>
      <c r="FN3895">
        <v>0</v>
      </c>
      <c r="FO3895">
        <v>0</v>
      </c>
      <c r="FP3895">
        <v>0</v>
      </c>
      <c r="FQ3895">
        <v>0</v>
      </c>
      <c r="FR3895">
        <v>0</v>
      </c>
      <c r="FS3895">
        <v>0</v>
      </c>
      <c r="FT3895">
        <v>0</v>
      </c>
      <c r="FU3895">
        <v>0</v>
      </c>
      <c r="FV3895">
        <v>0</v>
      </c>
      <c r="FW3895">
        <v>0</v>
      </c>
      <c r="FX3895">
        <v>0</v>
      </c>
      <c r="FY3895">
        <v>0</v>
      </c>
      <c r="FZ3895">
        <v>0</v>
      </c>
      <c r="GA3895">
        <v>0</v>
      </c>
      <c r="GB3895">
        <v>0</v>
      </c>
      <c r="GC3895">
        <v>0</v>
      </c>
      <c r="GD3895">
        <v>0</v>
      </c>
      <c r="GE3895">
        <v>0</v>
      </c>
      <c r="GF3895">
        <v>0</v>
      </c>
      <c r="GG3895">
        <v>0</v>
      </c>
      <c r="GH3895">
        <v>0</v>
      </c>
      <c r="GI3895">
        <v>0</v>
      </c>
      <c r="GJ3895">
        <v>0</v>
      </c>
      <c r="GK3895">
        <v>0</v>
      </c>
      <c r="GL3895">
        <v>0</v>
      </c>
      <c r="GM3895">
        <v>0</v>
      </c>
      <c r="GN3895">
        <v>0</v>
      </c>
      <c r="GO3895">
        <v>0</v>
      </c>
      <c r="GP3895">
        <v>0</v>
      </c>
      <c r="GQ3895">
        <v>0</v>
      </c>
      <c r="GR3895">
        <v>0</v>
      </c>
      <c r="GS3895">
        <v>0</v>
      </c>
      <c r="GT3895">
        <v>0</v>
      </c>
      <c r="GU3895">
        <v>0</v>
      </c>
      <c r="GV3895">
        <v>0</v>
      </c>
      <c r="GW3895">
        <v>0</v>
      </c>
      <c r="GX3895">
        <v>0</v>
      </c>
      <c r="GY3895">
        <v>0</v>
      </c>
      <c r="GZ3895">
        <v>0</v>
      </c>
      <c r="HA3895">
        <v>0</v>
      </c>
      <c r="HB3895">
        <v>0</v>
      </c>
      <c r="HC3895">
        <v>0</v>
      </c>
      <c r="HD3895">
        <v>0</v>
      </c>
      <c r="HE3895">
        <v>0</v>
      </c>
      <c r="HF3895">
        <v>0</v>
      </c>
      <c r="HG3895">
        <v>0</v>
      </c>
      <c r="HH3895">
        <v>0</v>
      </c>
      <c r="HI3895">
        <v>0</v>
      </c>
      <c r="HJ3895">
        <v>0</v>
      </c>
      <c r="HK3895">
        <v>0</v>
      </c>
      <c r="HL3895">
        <v>0</v>
      </c>
      <c r="HM3895">
        <v>0</v>
      </c>
      <c r="HN3895">
        <v>0</v>
      </c>
      <c r="HO3895">
        <v>0</v>
      </c>
      <c r="HP3895">
        <v>0</v>
      </c>
      <c r="HQ3895">
        <v>0</v>
      </c>
      <c r="HR3895">
        <v>0</v>
      </c>
      <c r="HS3895">
        <v>0</v>
      </c>
      <c r="HT3895">
        <v>0</v>
      </c>
      <c r="HU3895">
        <v>0</v>
      </c>
      <c r="HV3895">
        <v>0</v>
      </c>
      <c r="HW3895">
        <v>0</v>
      </c>
      <c r="HX3895">
        <v>0</v>
      </c>
      <c r="HY3895">
        <v>0</v>
      </c>
      <c r="HZ3895">
        <v>0</v>
      </c>
      <c r="IA3895">
        <v>0</v>
      </c>
      <c r="IB3895">
        <v>0</v>
      </c>
      <c r="IC3895">
        <v>0</v>
      </c>
      <c r="ID3895">
        <v>0</v>
      </c>
      <c r="IE3895">
        <v>0</v>
      </c>
      <c r="IF3895">
        <v>0</v>
      </c>
      <c r="IG3895">
        <v>0</v>
      </c>
      <c r="IH3895">
        <v>0</v>
      </c>
      <c r="II3895">
        <v>0</v>
      </c>
      <c r="IJ3895">
        <v>0</v>
      </c>
      <c r="IK3895">
        <v>0</v>
      </c>
      <c r="IL3895">
        <v>0</v>
      </c>
      <c r="IM3895">
        <v>0</v>
      </c>
      <c r="IN3895">
        <v>0</v>
      </c>
      <c r="IO3895">
        <v>0</v>
      </c>
      <c r="IP3895">
        <v>0</v>
      </c>
      <c r="IQ3895">
        <v>0</v>
      </c>
      <c r="IR3895">
        <v>0</v>
      </c>
      <c r="IS3895">
        <v>0</v>
      </c>
      <c r="IT3895">
        <v>0</v>
      </c>
      <c r="IU3895">
        <v>0</v>
      </c>
      <c r="IV3895">
        <v>0</v>
      </c>
      <c r="IW3895">
        <v>0</v>
      </c>
      <c r="IX3895">
        <v>0</v>
      </c>
      <c r="IY3895">
        <v>0</v>
      </c>
      <c r="IZ3895">
        <v>0</v>
      </c>
      <c r="JA3895">
        <v>0</v>
      </c>
      <c r="JB3895">
        <v>0</v>
      </c>
      <c r="JC3895">
        <v>0</v>
      </c>
      <c r="JD3895">
        <v>0</v>
      </c>
      <c r="JE3895">
        <v>0</v>
      </c>
      <c r="JF3895">
        <v>0</v>
      </c>
      <c r="JG3895">
        <v>0</v>
      </c>
      <c r="JH3895">
        <v>0</v>
      </c>
      <c r="JI3895">
        <v>0</v>
      </c>
      <c r="JJ3895">
        <v>0</v>
      </c>
      <c r="JK3895">
        <v>0</v>
      </c>
      <c r="JL3895">
        <v>0</v>
      </c>
      <c r="JM3895" s="19">
        <v>0</v>
      </c>
      <c r="JN3895">
        <v>0</v>
      </c>
      <c r="JO3895">
        <v>0</v>
      </c>
      <c r="JP3895">
        <v>0</v>
      </c>
      <c r="JQ3895">
        <v>0</v>
      </c>
      <c r="JR3895">
        <v>0</v>
      </c>
      <c r="JS3895">
        <v>0</v>
      </c>
      <c r="JT3895">
        <v>0</v>
      </c>
      <c r="JU3895">
        <v>0</v>
      </c>
      <c r="JV3895">
        <v>0</v>
      </c>
      <c r="JW3895">
        <v>0</v>
      </c>
      <c r="JX3895">
        <v>0</v>
      </c>
      <c r="JY3895">
        <v>0</v>
      </c>
      <c r="JZ3895">
        <v>0</v>
      </c>
      <c r="KA3895">
        <v>0</v>
      </c>
      <c r="KB3895">
        <v>0</v>
      </c>
      <c r="KC3895">
        <v>0</v>
      </c>
      <c r="KD3895">
        <v>0</v>
      </c>
      <c r="KE3895">
        <v>0</v>
      </c>
    </row>
    <row r="3896" spans="1:291" x14ac:dyDescent="0.3">
      <c r="A3896">
        <v>1</v>
      </c>
      <c r="B3896">
        <v>14</v>
      </c>
      <c r="C3896">
        <v>1</v>
      </c>
      <c r="D3896">
        <v>4811.07</v>
      </c>
      <c r="E3896">
        <v>0</v>
      </c>
      <c r="F3896">
        <v>0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  <c r="AA3896">
        <v>0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0</v>
      </c>
      <c r="AY3896">
        <v>0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>
        <v>0</v>
      </c>
      <c r="BF3896">
        <v>0</v>
      </c>
      <c r="BG3896">
        <v>0</v>
      </c>
      <c r="BH3896">
        <v>0</v>
      </c>
      <c r="BI3896">
        <v>0</v>
      </c>
      <c r="BJ3896">
        <v>0</v>
      </c>
      <c r="BK3896">
        <v>0</v>
      </c>
      <c r="BL3896">
        <v>0</v>
      </c>
      <c r="BM3896">
        <v>0</v>
      </c>
      <c r="BN3896">
        <v>0</v>
      </c>
      <c r="BO3896">
        <v>0</v>
      </c>
      <c r="BP3896">
        <v>0</v>
      </c>
      <c r="BQ3896">
        <v>0</v>
      </c>
      <c r="BR3896">
        <v>0</v>
      </c>
      <c r="BS3896">
        <v>0</v>
      </c>
      <c r="BT3896">
        <v>0</v>
      </c>
      <c r="BU3896">
        <v>0</v>
      </c>
      <c r="BV3896">
        <v>0</v>
      </c>
      <c r="BW3896">
        <v>0</v>
      </c>
      <c r="BX3896">
        <v>0</v>
      </c>
      <c r="BY3896">
        <v>0</v>
      </c>
      <c r="BZ3896">
        <v>0</v>
      </c>
      <c r="CA3896">
        <v>0</v>
      </c>
      <c r="CB3896">
        <v>0</v>
      </c>
      <c r="CC3896">
        <v>0</v>
      </c>
      <c r="CD3896">
        <v>0</v>
      </c>
      <c r="CE3896">
        <v>0</v>
      </c>
      <c r="CF3896">
        <v>0</v>
      </c>
      <c r="CG3896">
        <v>0</v>
      </c>
      <c r="CH3896">
        <v>0</v>
      </c>
      <c r="CI3896">
        <v>0</v>
      </c>
      <c r="CJ3896">
        <v>0</v>
      </c>
      <c r="CK3896">
        <v>0</v>
      </c>
      <c r="CL3896">
        <v>0</v>
      </c>
      <c r="CM3896">
        <v>0</v>
      </c>
      <c r="CN3896">
        <v>0</v>
      </c>
      <c r="CO3896">
        <v>0</v>
      </c>
      <c r="CP3896">
        <v>0</v>
      </c>
      <c r="CQ3896">
        <v>0</v>
      </c>
      <c r="CR3896">
        <v>0</v>
      </c>
      <c r="CS3896">
        <v>0</v>
      </c>
      <c r="CT3896">
        <v>0</v>
      </c>
      <c r="CU3896">
        <v>0</v>
      </c>
      <c r="CV3896">
        <v>0</v>
      </c>
      <c r="CW3896">
        <v>0</v>
      </c>
      <c r="CX3896">
        <v>0</v>
      </c>
      <c r="CY3896">
        <v>0</v>
      </c>
      <c r="CZ3896">
        <v>0</v>
      </c>
      <c r="DA3896">
        <v>0</v>
      </c>
      <c r="DB3896">
        <v>0</v>
      </c>
      <c r="DC3896">
        <v>0</v>
      </c>
      <c r="DD3896">
        <v>0</v>
      </c>
      <c r="DE3896">
        <v>0</v>
      </c>
      <c r="DF3896">
        <v>0</v>
      </c>
      <c r="DG3896">
        <v>0</v>
      </c>
      <c r="DH3896">
        <v>0</v>
      </c>
      <c r="DI3896">
        <v>0</v>
      </c>
      <c r="DJ3896">
        <v>0</v>
      </c>
      <c r="DK3896">
        <v>0</v>
      </c>
      <c r="DL3896">
        <v>0</v>
      </c>
      <c r="DM3896">
        <v>0</v>
      </c>
      <c r="DN3896">
        <v>0</v>
      </c>
      <c r="DO3896">
        <v>0</v>
      </c>
      <c r="DP3896">
        <v>0</v>
      </c>
      <c r="DQ3896">
        <v>0</v>
      </c>
      <c r="DR3896">
        <v>0</v>
      </c>
      <c r="DS3896">
        <v>0</v>
      </c>
      <c r="DT3896">
        <v>0</v>
      </c>
      <c r="DU3896">
        <v>0</v>
      </c>
      <c r="DV3896">
        <v>0</v>
      </c>
      <c r="DW3896">
        <v>0</v>
      </c>
      <c r="DX3896">
        <v>0</v>
      </c>
      <c r="DY3896">
        <v>0</v>
      </c>
      <c r="DZ3896">
        <v>0</v>
      </c>
      <c r="EA3896">
        <v>0</v>
      </c>
      <c r="EB3896">
        <v>0</v>
      </c>
      <c r="EC3896">
        <v>1</v>
      </c>
      <c r="ED3896">
        <v>0</v>
      </c>
      <c r="EE3896">
        <v>0</v>
      </c>
      <c r="EF3896">
        <v>0</v>
      </c>
      <c r="EG3896">
        <v>0</v>
      </c>
      <c r="EH3896">
        <v>0</v>
      </c>
      <c r="EI3896">
        <v>0</v>
      </c>
      <c r="EJ3896">
        <v>0</v>
      </c>
      <c r="EK3896">
        <v>0</v>
      </c>
      <c r="EL3896">
        <v>0</v>
      </c>
      <c r="EM3896">
        <v>0</v>
      </c>
      <c r="EN3896">
        <v>0</v>
      </c>
      <c r="EO3896">
        <v>0</v>
      </c>
      <c r="EP3896">
        <v>0</v>
      </c>
      <c r="EQ3896">
        <v>0</v>
      </c>
      <c r="ER3896">
        <v>0</v>
      </c>
      <c r="ES3896">
        <v>0</v>
      </c>
      <c r="ET3896">
        <v>0</v>
      </c>
      <c r="EU3896">
        <v>0</v>
      </c>
      <c r="EV3896">
        <v>0</v>
      </c>
      <c r="EW3896">
        <v>0</v>
      </c>
      <c r="EX3896">
        <v>0</v>
      </c>
      <c r="EY3896">
        <v>0</v>
      </c>
      <c r="EZ3896">
        <v>0</v>
      </c>
      <c r="FA3896">
        <v>0</v>
      </c>
      <c r="FB3896">
        <v>0</v>
      </c>
      <c r="FC3896">
        <v>0</v>
      </c>
      <c r="FD3896">
        <v>0</v>
      </c>
      <c r="FE3896">
        <v>0</v>
      </c>
      <c r="FF3896">
        <v>0</v>
      </c>
      <c r="FG3896">
        <v>0</v>
      </c>
      <c r="FH3896">
        <v>0</v>
      </c>
      <c r="FI3896">
        <v>0</v>
      </c>
      <c r="FJ3896">
        <v>0</v>
      </c>
      <c r="FK3896">
        <v>0</v>
      </c>
      <c r="FL3896">
        <v>0</v>
      </c>
      <c r="FM3896">
        <v>0</v>
      </c>
      <c r="FN3896">
        <v>0</v>
      </c>
      <c r="FO3896">
        <v>0</v>
      </c>
      <c r="FP3896">
        <v>0</v>
      </c>
      <c r="FQ3896">
        <v>0</v>
      </c>
      <c r="FR3896">
        <v>0</v>
      </c>
      <c r="FS3896">
        <v>0</v>
      </c>
      <c r="FT3896">
        <v>0</v>
      </c>
      <c r="FU3896">
        <v>0</v>
      </c>
      <c r="FV3896">
        <v>0</v>
      </c>
      <c r="FW3896">
        <v>0</v>
      </c>
      <c r="FX3896">
        <v>0</v>
      </c>
      <c r="FY3896">
        <v>0</v>
      </c>
      <c r="FZ3896">
        <v>0</v>
      </c>
      <c r="GA3896">
        <v>0</v>
      </c>
      <c r="GB3896">
        <v>0</v>
      </c>
      <c r="GC3896">
        <v>0</v>
      </c>
      <c r="GD3896">
        <v>0</v>
      </c>
      <c r="GE3896">
        <v>0</v>
      </c>
      <c r="GF3896">
        <v>0</v>
      </c>
      <c r="GG3896">
        <v>0</v>
      </c>
      <c r="GH3896">
        <v>0</v>
      </c>
      <c r="GI3896">
        <v>0</v>
      </c>
      <c r="GJ3896">
        <v>0</v>
      </c>
      <c r="GK3896">
        <v>0</v>
      </c>
      <c r="GL3896">
        <v>0</v>
      </c>
      <c r="GM3896">
        <v>0</v>
      </c>
      <c r="GN3896">
        <v>0</v>
      </c>
      <c r="GO3896">
        <v>0</v>
      </c>
      <c r="GP3896">
        <v>0</v>
      </c>
      <c r="GQ3896">
        <v>0</v>
      </c>
      <c r="GR3896">
        <v>0</v>
      </c>
      <c r="GS3896">
        <v>0</v>
      </c>
      <c r="GT3896">
        <v>0</v>
      </c>
      <c r="GU3896">
        <v>0</v>
      </c>
      <c r="GV3896">
        <v>0</v>
      </c>
      <c r="GW3896">
        <v>0</v>
      </c>
      <c r="GX3896">
        <v>0</v>
      </c>
      <c r="GY3896">
        <v>0</v>
      </c>
      <c r="GZ3896">
        <v>0</v>
      </c>
      <c r="HA3896">
        <v>0</v>
      </c>
      <c r="HB3896">
        <v>0</v>
      </c>
      <c r="HC3896">
        <v>0</v>
      </c>
      <c r="HD3896">
        <v>0</v>
      </c>
      <c r="HE3896">
        <v>0</v>
      </c>
      <c r="HF3896">
        <v>0</v>
      </c>
      <c r="HG3896">
        <v>0</v>
      </c>
      <c r="HH3896">
        <v>0</v>
      </c>
      <c r="HI3896">
        <v>0</v>
      </c>
      <c r="HJ3896">
        <v>0</v>
      </c>
      <c r="HK3896">
        <v>0</v>
      </c>
      <c r="HL3896">
        <v>0</v>
      </c>
      <c r="HM3896">
        <v>0</v>
      </c>
      <c r="HN3896">
        <v>0</v>
      </c>
      <c r="HO3896">
        <v>0</v>
      </c>
      <c r="HP3896">
        <v>0</v>
      </c>
      <c r="HQ3896">
        <v>0</v>
      </c>
      <c r="HR3896">
        <v>0</v>
      </c>
      <c r="HS3896">
        <v>0</v>
      </c>
      <c r="HT3896">
        <v>0</v>
      </c>
      <c r="HU3896">
        <v>0</v>
      </c>
      <c r="HV3896">
        <v>0</v>
      </c>
      <c r="HW3896">
        <v>0</v>
      </c>
      <c r="HX3896">
        <v>0</v>
      </c>
      <c r="HY3896">
        <v>0</v>
      </c>
      <c r="HZ3896">
        <v>0</v>
      </c>
      <c r="IA3896">
        <v>0</v>
      </c>
      <c r="IB3896">
        <v>0</v>
      </c>
      <c r="IC3896">
        <v>0</v>
      </c>
      <c r="ID3896">
        <v>0</v>
      </c>
      <c r="IE3896">
        <v>0</v>
      </c>
      <c r="IF3896">
        <v>0</v>
      </c>
      <c r="IG3896">
        <v>0</v>
      </c>
      <c r="IH3896">
        <v>0</v>
      </c>
      <c r="II3896">
        <v>0</v>
      </c>
      <c r="IJ3896">
        <v>0</v>
      </c>
      <c r="IK3896">
        <v>0</v>
      </c>
      <c r="IL3896">
        <v>0</v>
      </c>
      <c r="IM3896">
        <v>0</v>
      </c>
      <c r="IN3896">
        <v>0</v>
      </c>
      <c r="IO3896">
        <v>0</v>
      </c>
      <c r="IP3896">
        <v>0</v>
      </c>
      <c r="IQ3896">
        <v>0</v>
      </c>
      <c r="IR3896">
        <v>0</v>
      </c>
      <c r="IS3896">
        <v>0</v>
      </c>
      <c r="IT3896">
        <v>0</v>
      </c>
      <c r="IU3896">
        <v>0</v>
      </c>
      <c r="IV3896">
        <v>0</v>
      </c>
      <c r="IW3896">
        <v>0</v>
      </c>
      <c r="IX3896">
        <v>0</v>
      </c>
      <c r="IY3896">
        <v>0</v>
      </c>
      <c r="IZ3896">
        <v>0</v>
      </c>
      <c r="JA3896">
        <v>0</v>
      </c>
      <c r="JB3896">
        <v>0</v>
      </c>
      <c r="JC3896">
        <v>0</v>
      </c>
      <c r="JD3896">
        <v>0</v>
      </c>
      <c r="JE3896">
        <v>0</v>
      </c>
      <c r="JF3896">
        <v>0</v>
      </c>
      <c r="JG3896">
        <v>0</v>
      </c>
      <c r="JH3896">
        <v>0</v>
      </c>
      <c r="JI3896">
        <v>0</v>
      </c>
      <c r="JJ3896">
        <v>0</v>
      </c>
      <c r="JK3896">
        <v>0</v>
      </c>
      <c r="JL3896">
        <v>0</v>
      </c>
      <c r="JM3896" s="19">
        <v>0</v>
      </c>
      <c r="JN3896">
        <v>0</v>
      </c>
      <c r="JO3896">
        <v>0</v>
      </c>
      <c r="JP3896">
        <v>0</v>
      </c>
      <c r="JQ3896">
        <v>0</v>
      </c>
      <c r="JR3896">
        <v>0</v>
      </c>
      <c r="JS3896">
        <v>0</v>
      </c>
      <c r="JT3896">
        <v>0</v>
      </c>
      <c r="JU3896">
        <v>0</v>
      </c>
      <c r="JV3896">
        <v>0</v>
      </c>
      <c r="JW3896">
        <v>0</v>
      </c>
      <c r="JX3896">
        <v>0</v>
      </c>
      <c r="JY3896">
        <v>0</v>
      </c>
      <c r="JZ3896">
        <v>0</v>
      </c>
      <c r="KA3896">
        <v>0</v>
      </c>
      <c r="KB3896">
        <v>0</v>
      </c>
      <c r="KC3896">
        <v>0</v>
      </c>
      <c r="KD3896">
        <v>0</v>
      </c>
      <c r="KE3896">
        <v>0</v>
      </c>
    </row>
    <row r="3897" spans="1:291" x14ac:dyDescent="0.3">
      <c r="A3897">
        <v>1</v>
      </c>
      <c r="B3897">
        <v>14</v>
      </c>
      <c r="C3897">
        <v>1</v>
      </c>
      <c r="D3897">
        <v>4841.04</v>
      </c>
      <c r="E3897">
        <v>0</v>
      </c>
      <c r="F3897">
        <v>0</v>
      </c>
      <c r="G3897">
        <v>0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0</v>
      </c>
      <c r="AA3897">
        <v>0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>
        <v>0</v>
      </c>
      <c r="BI3897">
        <v>0</v>
      </c>
      <c r="BJ3897">
        <v>0</v>
      </c>
      <c r="BK3897">
        <v>0</v>
      </c>
      <c r="BL3897">
        <v>0</v>
      </c>
      <c r="BM3897">
        <v>0</v>
      </c>
      <c r="BN3897">
        <v>0</v>
      </c>
      <c r="BO3897">
        <v>0</v>
      </c>
      <c r="BP3897">
        <v>0</v>
      </c>
      <c r="BQ3897">
        <v>0</v>
      </c>
      <c r="BR3897">
        <v>0</v>
      </c>
      <c r="BS3897">
        <v>0</v>
      </c>
      <c r="BT3897">
        <v>0</v>
      </c>
      <c r="BU3897">
        <v>0</v>
      </c>
      <c r="BV3897">
        <v>0</v>
      </c>
      <c r="BW3897">
        <v>0</v>
      </c>
      <c r="BX3897">
        <v>0</v>
      </c>
      <c r="BY3897">
        <v>0</v>
      </c>
      <c r="BZ3897">
        <v>0</v>
      </c>
      <c r="CA3897">
        <v>0</v>
      </c>
      <c r="CB3897">
        <v>0</v>
      </c>
      <c r="CC3897">
        <v>0</v>
      </c>
      <c r="CD3897">
        <v>0</v>
      </c>
      <c r="CE3897">
        <v>0</v>
      </c>
      <c r="CF3897">
        <v>0</v>
      </c>
      <c r="CG3897">
        <v>0</v>
      </c>
      <c r="CH3897">
        <v>0</v>
      </c>
      <c r="CI3897">
        <v>0</v>
      </c>
      <c r="CJ3897">
        <v>0</v>
      </c>
      <c r="CK3897">
        <v>0</v>
      </c>
      <c r="CL3897">
        <v>0</v>
      </c>
      <c r="CM3897">
        <v>0</v>
      </c>
      <c r="CN3897">
        <v>0</v>
      </c>
      <c r="CO3897">
        <v>0</v>
      </c>
      <c r="CP3897">
        <v>0</v>
      </c>
      <c r="CQ3897">
        <v>0</v>
      </c>
      <c r="CR3897">
        <v>0</v>
      </c>
      <c r="CS3897">
        <v>0</v>
      </c>
      <c r="CT3897">
        <v>0</v>
      </c>
      <c r="CU3897">
        <v>0</v>
      </c>
      <c r="CV3897">
        <v>0</v>
      </c>
      <c r="CW3897">
        <v>0</v>
      </c>
      <c r="CX3897">
        <v>0</v>
      </c>
      <c r="CY3897">
        <v>0</v>
      </c>
      <c r="CZ3897">
        <v>0</v>
      </c>
      <c r="DA3897">
        <v>0</v>
      </c>
      <c r="DB3897">
        <v>0</v>
      </c>
      <c r="DC3897">
        <v>0</v>
      </c>
      <c r="DD3897">
        <v>0</v>
      </c>
      <c r="DE3897">
        <v>0</v>
      </c>
      <c r="DF3897">
        <v>0</v>
      </c>
      <c r="DG3897">
        <v>0</v>
      </c>
      <c r="DH3897">
        <v>0</v>
      </c>
      <c r="DI3897">
        <v>0</v>
      </c>
      <c r="DJ3897">
        <v>0</v>
      </c>
      <c r="DK3897">
        <v>0</v>
      </c>
      <c r="DL3897">
        <v>0</v>
      </c>
      <c r="DM3897">
        <v>0</v>
      </c>
      <c r="DN3897">
        <v>0</v>
      </c>
      <c r="DO3897">
        <v>0</v>
      </c>
      <c r="DP3897">
        <v>0</v>
      </c>
      <c r="DQ3897">
        <v>0</v>
      </c>
      <c r="DR3897">
        <v>0</v>
      </c>
      <c r="DS3897">
        <v>0</v>
      </c>
      <c r="DT3897">
        <v>0</v>
      </c>
      <c r="DU3897">
        <v>0</v>
      </c>
      <c r="DV3897">
        <v>0</v>
      </c>
      <c r="DW3897">
        <v>0</v>
      </c>
      <c r="DX3897">
        <v>0</v>
      </c>
      <c r="DY3897">
        <v>0</v>
      </c>
      <c r="DZ3897">
        <v>0</v>
      </c>
      <c r="EA3897">
        <v>0</v>
      </c>
      <c r="EB3897">
        <v>0</v>
      </c>
      <c r="EC3897">
        <v>0</v>
      </c>
      <c r="ED3897">
        <v>1</v>
      </c>
      <c r="EE3897">
        <v>0</v>
      </c>
      <c r="EF3897">
        <v>0</v>
      </c>
      <c r="EG3897">
        <v>0</v>
      </c>
      <c r="EH3897">
        <v>0</v>
      </c>
      <c r="EI3897">
        <v>0</v>
      </c>
      <c r="EJ3897">
        <v>0</v>
      </c>
      <c r="EK3897">
        <v>0</v>
      </c>
      <c r="EL3897">
        <v>0</v>
      </c>
      <c r="EM3897">
        <v>0</v>
      </c>
      <c r="EN3897">
        <v>0</v>
      </c>
      <c r="EO3897">
        <v>0</v>
      </c>
      <c r="EP3897">
        <v>0</v>
      </c>
      <c r="EQ3897">
        <v>0</v>
      </c>
      <c r="ER3897">
        <v>0</v>
      </c>
      <c r="ES3897">
        <v>0</v>
      </c>
      <c r="ET3897">
        <v>0</v>
      </c>
      <c r="EU3897">
        <v>0</v>
      </c>
      <c r="EV3897">
        <v>0</v>
      </c>
      <c r="EW3897">
        <v>0</v>
      </c>
      <c r="EX3897">
        <v>0</v>
      </c>
      <c r="EY3897">
        <v>0</v>
      </c>
      <c r="EZ3897">
        <v>0</v>
      </c>
      <c r="FA3897">
        <v>0</v>
      </c>
      <c r="FB3897">
        <v>0</v>
      </c>
      <c r="FC3897">
        <v>0</v>
      </c>
      <c r="FD3897">
        <v>0</v>
      </c>
      <c r="FE3897">
        <v>0</v>
      </c>
      <c r="FF3897">
        <v>0</v>
      </c>
      <c r="FG3897">
        <v>0</v>
      </c>
      <c r="FH3897">
        <v>0</v>
      </c>
      <c r="FI3897">
        <v>0</v>
      </c>
      <c r="FJ3897">
        <v>0</v>
      </c>
      <c r="FK3897">
        <v>0</v>
      </c>
      <c r="FL3897">
        <v>0</v>
      </c>
      <c r="FM3897">
        <v>0</v>
      </c>
      <c r="FN3897">
        <v>0</v>
      </c>
      <c r="FO3897">
        <v>0</v>
      </c>
      <c r="FP3897">
        <v>0</v>
      </c>
      <c r="FQ3897">
        <v>0</v>
      </c>
      <c r="FR3897">
        <v>0</v>
      </c>
      <c r="FS3897">
        <v>0</v>
      </c>
      <c r="FT3897">
        <v>0</v>
      </c>
      <c r="FU3897">
        <v>0</v>
      </c>
      <c r="FV3897">
        <v>0</v>
      </c>
      <c r="FW3897">
        <v>0</v>
      </c>
      <c r="FX3897">
        <v>0</v>
      </c>
      <c r="FY3897">
        <v>0</v>
      </c>
      <c r="FZ3897">
        <v>0</v>
      </c>
      <c r="GA3897">
        <v>0</v>
      </c>
      <c r="GB3897">
        <v>0</v>
      </c>
      <c r="GC3897">
        <v>0</v>
      </c>
      <c r="GD3897">
        <v>0</v>
      </c>
      <c r="GE3897">
        <v>0</v>
      </c>
      <c r="GF3897">
        <v>0</v>
      </c>
      <c r="GG3897">
        <v>0</v>
      </c>
      <c r="GH3897">
        <v>0</v>
      </c>
      <c r="GI3897">
        <v>0</v>
      </c>
      <c r="GJ3897">
        <v>0</v>
      </c>
      <c r="GK3897">
        <v>0</v>
      </c>
      <c r="GL3897">
        <v>0</v>
      </c>
      <c r="GM3897">
        <v>0</v>
      </c>
      <c r="GN3897">
        <v>0</v>
      </c>
      <c r="GO3897">
        <v>0</v>
      </c>
      <c r="GP3897">
        <v>0</v>
      </c>
      <c r="GQ3897">
        <v>0</v>
      </c>
      <c r="GR3897">
        <v>0</v>
      </c>
      <c r="GS3897">
        <v>0</v>
      </c>
      <c r="GT3897">
        <v>0</v>
      </c>
      <c r="GU3897">
        <v>0</v>
      </c>
      <c r="GV3897">
        <v>0</v>
      </c>
      <c r="GW3897">
        <v>0</v>
      </c>
      <c r="GX3897">
        <v>0</v>
      </c>
      <c r="GY3897">
        <v>0</v>
      </c>
      <c r="GZ3897">
        <v>0</v>
      </c>
      <c r="HA3897">
        <v>0</v>
      </c>
      <c r="HB3897">
        <v>0</v>
      </c>
      <c r="HC3897">
        <v>0</v>
      </c>
      <c r="HD3897">
        <v>0</v>
      </c>
      <c r="HE3897">
        <v>0</v>
      </c>
      <c r="HF3897">
        <v>0</v>
      </c>
      <c r="HG3897">
        <v>0</v>
      </c>
      <c r="HH3897">
        <v>0</v>
      </c>
      <c r="HI3897">
        <v>0</v>
      </c>
      <c r="HJ3897">
        <v>0</v>
      </c>
      <c r="HK3897">
        <v>0</v>
      </c>
      <c r="HL3897">
        <v>0</v>
      </c>
      <c r="HM3897">
        <v>0</v>
      </c>
      <c r="HN3897">
        <v>0</v>
      </c>
      <c r="HO3897">
        <v>0</v>
      </c>
      <c r="HP3897">
        <v>0</v>
      </c>
      <c r="HQ3897">
        <v>0</v>
      </c>
      <c r="HR3897">
        <v>0</v>
      </c>
      <c r="HS3897">
        <v>0</v>
      </c>
      <c r="HT3897">
        <v>0</v>
      </c>
      <c r="HU3897">
        <v>0</v>
      </c>
      <c r="HV3897">
        <v>0</v>
      </c>
      <c r="HW3897">
        <v>0</v>
      </c>
      <c r="HX3897">
        <v>0</v>
      </c>
      <c r="HY3897">
        <v>0</v>
      </c>
      <c r="HZ3897">
        <v>0</v>
      </c>
      <c r="IA3897">
        <v>0</v>
      </c>
      <c r="IB3897">
        <v>0</v>
      </c>
      <c r="IC3897">
        <v>0</v>
      </c>
      <c r="ID3897">
        <v>0</v>
      </c>
      <c r="IE3897">
        <v>0</v>
      </c>
      <c r="IF3897">
        <v>0</v>
      </c>
      <c r="IG3897">
        <v>0</v>
      </c>
      <c r="IH3897">
        <v>0</v>
      </c>
      <c r="II3897">
        <v>0</v>
      </c>
      <c r="IJ3897">
        <v>0</v>
      </c>
      <c r="IK3897">
        <v>0</v>
      </c>
      <c r="IL3897">
        <v>0</v>
      </c>
      <c r="IM3897">
        <v>0</v>
      </c>
      <c r="IN3897">
        <v>0</v>
      </c>
      <c r="IO3897">
        <v>0</v>
      </c>
      <c r="IP3897">
        <v>0</v>
      </c>
      <c r="IQ3897">
        <v>0</v>
      </c>
      <c r="IR3897">
        <v>0</v>
      </c>
      <c r="IS3897">
        <v>0</v>
      </c>
      <c r="IT3897">
        <v>0</v>
      </c>
      <c r="IU3897">
        <v>0</v>
      </c>
      <c r="IV3897">
        <v>0</v>
      </c>
      <c r="IW3897">
        <v>0</v>
      </c>
      <c r="IX3897">
        <v>0</v>
      </c>
      <c r="IY3897">
        <v>0</v>
      </c>
      <c r="IZ3897">
        <v>0</v>
      </c>
      <c r="JA3897">
        <v>0</v>
      </c>
      <c r="JB3897">
        <v>0</v>
      </c>
      <c r="JC3897">
        <v>0</v>
      </c>
      <c r="JD3897">
        <v>0</v>
      </c>
      <c r="JE3897">
        <v>0</v>
      </c>
      <c r="JF3897">
        <v>0</v>
      </c>
      <c r="JG3897">
        <v>0</v>
      </c>
      <c r="JH3897">
        <v>0</v>
      </c>
      <c r="JI3897">
        <v>0</v>
      </c>
      <c r="JJ3897">
        <v>0</v>
      </c>
      <c r="JK3897">
        <v>0</v>
      </c>
      <c r="JL3897">
        <v>0</v>
      </c>
      <c r="JM3897" s="19">
        <v>0</v>
      </c>
      <c r="JN3897">
        <v>0</v>
      </c>
      <c r="JO3897">
        <v>0</v>
      </c>
      <c r="JP3897">
        <v>0</v>
      </c>
      <c r="JQ3897">
        <v>0</v>
      </c>
      <c r="JR3897">
        <v>0</v>
      </c>
      <c r="JS3897">
        <v>0</v>
      </c>
      <c r="JT3897">
        <v>0</v>
      </c>
      <c r="JU3897">
        <v>0</v>
      </c>
      <c r="JV3897">
        <v>0</v>
      </c>
      <c r="JW3897">
        <v>0</v>
      </c>
      <c r="JX3897">
        <v>0</v>
      </c>
      <c r="JY3897">
        <v>0</v>
      </c>
      <c r="JZ3897">
        <v>0</v>
      </c>
      <c r="KA3897">
        <v>0</v>
      </c>
      <c r="KB3897">
        <v>0</v>
      </c>
      <c r="KC3897">
        <v>0</v>
      </c>
      <c r="KD3897">
        <v>0</v>
      </c>
      <c r="KE3897">
        <v>0</v>
      </c>
    </row>
    <row r="3898" spans="1:291" x14ac:dyDescent="0.3">
      <c r="A3898">
        <v>1</v>
      </c>
      <c r="B3898">
        <v>14</v>
      </c>
      <c r="C3898">
        <v>1</v>
      </c>
      <c r="D3898">
        <v>4862.6000000000004</v>
      </c>
      <c r="E3898">
        <v>0</v>
      </c>
      <c r="F3898">
        <v>0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  <c r="AA3898">
        <v>0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0</v>
      </c>
      <c r="AW3898">
        <v>0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>
        <v>0</v>
      </c>
      <c r="BI3898">
        <v>0</v>
      </c>
      <c r="BJ3898">
        <v>0</v>
      </c>
      <c r="BK3898">
        <v>0</v>
      </c>
      <c r="BL3898">
        <v>0</v>
      </c>
      <c r="BM3898">
        <v>0</v>
      </c>
      <c r="BN3898">
        <v>0</v>
      </c>
      <c r="BO3898">
        <v>0</v>
      </c>
      <c r="BP3898">
        <v>0</v>
      </c>
      <c r="BQ3898">
        <v>0</v>
      </c>
      <c r="BR3898">
        <v>0</v>
      </c>
      <c r="BS3898">
        <v>0</v>
      </c>
      <c r="BT3898">
        <v>0</v>
      </c>
      <c r="BU3898">
        <v>0</v>
      </c>
      <c r="BV3898">
        <v>0</v>
      </c>
      <c r="BW3898">
        <v>0</v>
      </c>
      <c r="BX3898">
        <v>0</v>
      </c>
      <c r="BY3898">
        <v>0</v>
      </c>
      <c r="BZ3898">
        <v>0</v>
      </c>
      <c r="CA3898">
        <v>0</v>
      </c>
      <c r="CB3898">
        <v>0</v>
      </c>
      <c r="CC3898">
        <v>0</v>
      </c>
      <c r="CD3898">
        <v>0</v>
      </c>
      <c r="CE3898">
        <v>0</v>
      </c>
      <c r="CF3898">
        <v>0</v>
      </c>
      <c r="CG3898">
        <v>0</v>
      </c>
      <c r="CH3898">
        <v>0</v>
      </c>
      <c r="CI3898">
        <v>0</v>
      </c>
      <c r="CJ3898">
        <v>0</v>
      </c>
      <c r="CK3898">
        <v>0</v>
      </c>
      <c r="CL3898">
        <v>0</v>
      </c>
      <c r="CM3898">
        <v>0</v>
      </c>
      <c r="CN3898">
        <v>0</v>
      </c>
      <c r="CO3898">
        <v>0</v>
      </c>
      <c r="CP3898">
        <v>0</v>
      </c>
      <c r="CQ3898">
        <v>0</v>
      </c>
      <c r="CR3898">
        <v>0</v>
      </c>
      <c r="CS3898">
        <v>0</v>
      </c>
      <c r="CT3898">
        <v>0</v>
      </c>
      <c r="CU3898">
        <v>0</v>
      </c>
      <c r="CV3898">
        <v>0</v>
      </c>
      <c r="CW3898">
        <v>0</v>
      </c>
      <c r="CX3898">
        <v>0</v>
      </c>
      <c r="CY3898">
        <v>0</v>
      </c>
      <c r="CZ3898">
        <v>0</v>
      </c>
      <c r="DA3898">
        <v>0</v>
      </c>
      <c r="DB3898">
        <v>0</v>
      </c>
      <c r="DC3898">
        <v>0</v>
      </c>
      <c r="DD3898">
        <v>0</v>
      </c>
      <c r="DE3898">
        <v>0</v>
      </c>
      <c r="DF3898">
        <v>0</v>
      </c>
      <c r="DG3898">
        <v>0</v>
      </c>
      <c r="DH3898">
        <v>0</v>
      </c>
      <c r="DI3898">
        <v>0</v>
      </c>
      <c r="DJ3898">
        <v>0</v>
      </c>
      <c r="DK3898">
        <v>0</v>
      </c>
      <c r="DL3898">
        <v>0</v>
      </c>
      <c r="DM3898">
        <v>0</v>
      </c>
      <c r="DN3898">
        <v>0</v>
      </c>
      <c r="DO3898">
        <v>0</v>
      </c>
      <c r="DP3898">
        <v>0</v>
      </c>
      <c r="DQ3898">
        <v>0</v>
      </c>
      <c r="DR3898">
        <v>0</v>
      </c>
      <c r="DS3898">
        <v>0</v>
      </c>
      <c r="DT3898">
        <v>0</v>
      </c>
      <c r="DU3898">
        <v>0</v>
      </c>
      <c r="DV3898">
        <v>0</v>
      </c>
      <c r="DW3898">
        <v>0</v>
      </c>
      <c r="DX3898">
        <v>0</v>
      </c>
      <c r="DY3898">
        <v>0</v>
      </c>
      <c r="DZ3898">
        <v>0</v>
      </c>
      <c r="EA3898">
        <v>0</v>
      </c>
      <c r="EB3898">
        <v>0</v>
      </c>
      <c r="EC3898">
        <v>0</v>
      </c>
      <c r="ED3898">
        <v>0</v>
      </c>
      <c r="EE3898">
        <v>1</v>
      </c>
      <c r="EF3898">
        <v>0</v>
      </c>
      <c r="EG3898">
        <v>0</v>
      </c>
      <c r="EH3898">
        <v>0</v>
      </c>
      <c r="EI3898">
        <v>0</v>
      </c>
      <c r="EJ3898">
        <v>0</v>
      </c>
      <c r="EK3898">
        <v>0</v>
      </c>
      <c r="EL3898">
        <v>0</v>
      </c>
      <c r="EM3898">
        <v>0</v>
      </c>
      <c r="EN3898">
        <v>0</v>
      </c>
      <c r="EO3898">
        <v>0</v>
      </c>
      <c r="EP3898">
        <v>0</v>
      </c>
      <c r="EQ3898">
        <v>0</v>
      </c>
      <c r="ER3898">
        <v>0</v>
      </c>
      <c r="ES3898">
        <v>0</v>
      </c>
      <c r="ET3898">
        <v>0</v>
      </c>
      <c r="EU3898">
        <v>0</v>
      </c>
      <c r="EV3898">
        <v>0</v>
      </c>
      <c r="EW3898">
        <v>0</v>
      </c>
      <c r="EX3898">
        <v>0</v>
      </c>
      <c r="EY3898">
        <v>0</v>
      </c>
      <c r="EZ3898">
        <v>0</v>
      </c>
      <c r="FA3898">
        <v>0</v>
      </c>
      <c r="FB3898">
        <v>0</v>
      </c>
      <c r="FC3898">
        <v>0</v>
      </c>
      <c r="FD3898">
        <v>0</v>
      </c>
      <c r="FE3898">
        <v>0</v>
      </c>
      <c r="FF3898">
        <v>0</v>
      </c>
      <c r="FG3898">
        <v>0</v>
      </c>
      <c r="FH3898">
        <v>0</v>
      </c>
      <c r="FI3898">
        <v>0</v>
      </c>
      <c r="FJ3898">
        <v>0</v>
      </c>
      <c r="FK3898">
        <v>0</v>
      </c>
      <c r="FL3898">
        <v>0</v>
      </c>
      <c r="FM3898">
        <v>0</v>
      </c>
      <c r="FN3898">
        <v>0</v>
      </c>
      <c r="FO3898">
        <v>0</v>
      </c>
      <c r="FP3898">
        <v>0</v>
      </c>
      <c r="FQ3898">
        <v>0</v>
      </c>
      <c r="FR3898">
        <v>0</v>
      </c>
      <c r="FS3898">
        <v>0</v>
      </c>
      <c r="FT3898">
        <v>0</v>
      </c>
      <c r="FU3898">
        <v>0</v>
      </c>
      <c r="FV3898">
        <v>0</v>
      </c>
      <c r="FW3898">
        <v>0</v>
      </c>
      <c r="FX3898">
        <v>0</v>
      </c>
      <c r="FY3898">
        <v>0</v>
      </c>
      <c r="FZ3898">
        <v>0</v>
      </c>
      <c r="GA3898">
        <v>0</v>
      </c>
      <c r="GB3898">
        <v>0</v>
      </c>
      <c r="GC3898">
        <v>0</v>
      </c>
      <c r="GD3898">
        <v>0</v>
      </c>
      <c r="GE3898">
        <v>0</v>
      </c>
      <c r="GF3898">
        <v>0</v>
      </c>
      <c r="GG3898">
        <v>0</v>
      </c>
      <c r="GH3898">
        <v>0</v>
      </c>
      <c r="GI3898">
        <v>0</v>
      </c>
      <c r="GJ3898">
        <v>0</v>
      </c>
      <c r="GK3898">
        <v>0</v>
      </c>
      <c r="GL3898">
        <v>0</v>
      </c>
      <c r="GM3898">
        <v>0</v>
      </c>
      <c r="GN3898">
        <v>0</v>
      </c>
      <c r="GO3898">
        <v>0</v>
      </c>
      <c r="GP3898">
        <v>0</v>
      </c>
      <c r="GQ3898">
        <v>0</v>
      </c>
      <c r="GR3898">
        <v>0</v>
      </c>
      <c r="GS3898">
        <v>0</v>
      </c>
      <c r="GT3898">
        <v>0</v>
      </c>
      <c r="GU3898">
        <v>0</v>
      </c>
      <c r="GV3898">
        <v>0</v>
      </c>
      <c r="GW3898">
        <v>0</v>
      </c>
      <c r="GX3898">
        <v>0</v>
      </c>
      <c r="GY3898">
        <v>0</v>
      </c>
      <c r="GZ3898">
        <v>0</v>
      </c>
      <c r="HA3898">
        <v>0</v>
      </c>
      <c r="HB3898">
        <v>0</v>
      </c>
      <c r="HC3898">
        <v>0</v>
      </c>
      <c r="HD3898">
        <v>0</v>
      </c>
      <c r="HE3898">
        <v>0</v>
      </c>
      <c r="HF3898">
        <v>0</v>
      </c>
      <c r="HG3898">
        <v>0</v>
      </c>
      <c r="HH3898">
        <v>0</v>
      </c>
      <c r="HI3898">
        <v>0</v>
      </c>
      <c r="HJ3898">
        <v>0</v>
      </c>
      <c r="HK3898">
        <v>0</v>
      </c>
      <c r="HL3898">
        <v>0</v>
      </c>
      <c r="HM3898">
        <v>0</v>
      </c>
      <c r="HN3898">
        <v>0</v>
      </c>
      <c r="HO3898">
        <v>0</v>
      </c>
      <c r="HP3898">
        <v>0</v>
      </c>
      <c r="HQ3898">
        <v>0</v>
      </c>
      <c r="HR3898">
        <v>0</v>
      </c>
      <c r="HS3898">
        <v>0</v>
      </c>
      <c r="HT3898">
        <v>0</v>
      </c>
      <c r="HU3898">
        <v>0</v>
      </c>
      <c r="HV3898">
        <v>0</v>
      </c>
      <c r="HW3898">
        <v>0</v>
      </c>
      <c r="HX3898">
        <v>0</v>
      </c>
      <c r="HY3898">
        <v>0</v>
      </c>
      <c r="HZ3898">
        <v>0</v>
      </c>
      <c r="IA3898">
        <v>0</v>
      </c>
      <c r="IB3898">
        <v>0</v>
      </c>
      <c r="IC3898">
        <v>0</v>
      </c>
      <c r="ID3898">
        <v>0</v>
      </c>
      <c r="IE3898">
        <v>0</v>
      </c>
      <c r="IF3898">
        <v>0</v>
      </c>
      <c r="IG3898">
        <v>0</v>
      </c>
      <c r="IH3898">
        <v>0</v>
      </c>
      <c r="II3898">
        <v>0</v>
      </c>
      <c r="IJ3898">
        <v>0</v>
      </c>
      <c r="IK3898">
        <v>0</v>
      </c>
      <c r="IL3898">
        <v>0</v>
      </c>
      <c r="IM3898">
        <v>0</v>
      </c>
      <c r="IN3898">
        <v>0</v>
      </c>
      <c r="IO3898">
        <v>0</v>
      </c>
      <c r="IP3898">
        <v>0</v>
      </c>
      <c r="IQ3898">
        <v>0</v>
      </c>
      <c r="IR3898">
        <v>0</v>
      </c>
      <c r="IS3898">
        <v>0</v>
      </c>
      <c r="IT3898">
        <v>0</v>
      </c>
      <c r="IU3898">
        <v>0</v>
      </c>
      <c r="IV3898">
        <v>0</v>
      </c>
      <c r="IW3898">
        <v>0</v>
      </c>
      <c r="IX3898">
        <v>0</v>
      </c>
      <c r="IY3898">
        <v>0</v>
      </c>
      <c r="IZ3898">
        <v>0</v>
      </c>
      <c r="JA3898">
        <v>0</v>
      </c>
      <c r="JB3898">
        <v>0</v>
      </c>
      <c r="JC3898">
        <v>0</v>
      </c>
      <c r="JD3898">
        <v>0</v>
      </c>
      <c r="JE3898">
        <v>0</v>
      </c>
      <c r="JF3898">
        <v>0</v>
      </c>
      <c r="JG3898">
        <v>0</v>
      </c>
      <c r="JH3898">
        <v>0</v>
      </c>
      <c r="JI3898">
        <v>0</v>
      </c>
      <c r="JJ3898">
        <v>0</v>
      </c>
      <c r="JK3898">
        <v>0</v>
      </c>
      <c r="JL3898">
        <v>0</v>
      </c>
      <c r="JM3898" s="19">
        <v>0</v>
      </c>
      <c r="JN3898">
        <v>0</v>
      </c>
      <c r="JO3898">
        <v>0</v>
      </c>
      <c r="JP3898">
        <v>0</v>
      </c>
      <c r="JQ3898">
        <v>0</v>
      </c>
      <c r="JR3898">
        <v>0</v>
      </c>
      <c r="JS3898">
        <v>0</v>
      </c>
      <c r="JT3898">
        <v>0</v>
      </c>
      <c r="JU3898">
        <v>0</v>
      </c>
      <c r="JV3898">
        <v>0</v>
      </c>
      <c r="JW3898">
        <v>0</v>
      </c>
      <c r="JX3898">
        <v>0</v>
      </c>
      <c r="JY3898">
        <v>0</v>
      </c>
      <c r="JZ3898">
        <v>0</v>
      </c>
      <c r="KA3898">
        <v>0</v>
      </c>
      <c r="KB3898">
        <v>0</v>
      </c>
      <c r="KC3898">
        <v>0</v>
      </c>
      <c r="KD3898">
        <v>0</v>
      </c>
      <c r="KE3898">
        <v>0</v>
      </c>
    </row>
    <row r="3899" spans="1:291" x14ac:dyDescent="0.3">
      <c r="A3899">
        <v>1</v>
      </c>
      <c r="B3899">
        <v>14</v>
      </c>
      <c r="C3899">
        <v>1</v>
      </c>
      <c r="D3899">
        <v>4877.43</v>
      </c>
      <c r="E3899">
        <v>0</v>
      </c>
      <c r="F3899">
        <v>0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0</v>
      </c>
      <c r="AA3899">
        <v>0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>
        <v>0</v>
      </c>
      <c r="BF3899">
        <v>0</v>
      </c>
      <c r="BG3899">
        <v>0</v>
      </c>
      <c r="BH3899">
        <v>0</v>
      </c>
      <c r="BI3899">
        <v>0</v>
      </c>
      <c r="BJ3899">
        <v>0</v>
      </c>
      <c r="BK3899">
        <v>0</v>
      </c>
      <c r="BL3899">
        <v>0</v>
      </c>
      <c r="BM3899">
        <v>0</v>
      </c>
      <c r="BN3899">
        <v>0</v>
      </c>
      <c r="BO3899">
        <v>0</v>
      </c>
      <c r="BP3899">
        <v>0</v>
      </c>
      <c r="BQ3899">
        <v>0</v>
      </c>
      <c r="BR3899">
        <v>0</v>
      </c>
      <c r="BS3899">
        <v>0</v>
      </c>
      <c r="BT3899">
        <v>0</v>
      </c>
      <c r="BU3899">
        <v>0</v>
      </c>
      <c r="BV3899">
        <v>0</v>
      </c>
      <c r="BW3899">
        <v>0</v>
      </c>
      <c r="BX3899">
        <v>0</v>
      </c>
      <c r="BY3899">
        <v>0</v>
      </c>
      <c r="BZ3899">
        <v>0</v>
      </c>
      <c r="CA3899">
        <v>0</v>
      </c>
      <c r="CB3899">
        <v>0</v>
      </c>
      <c r="CC3899">
        <v>0</v>
      </c>
      <c r="CD3899">
        <v>0</v>
      </c>
      <c r="CE3899">
        <v>0</v>
      </c>
      <c r="CF3899">
        <v>0</v>
      </c>
      <c r="CG3899">
        <v>0</v>
      </c>
      <c r="CH3899">
        <v>0</v>
      </c>
      <c r="CI3899">
        <v>0</v>
      </c>
      <c r="CJ3899">
        <v>0</v>
      </c>
      <c r="CK3899">
        <v>0</v>
      </c>
      <c r="CL3899">
        <v>0</v>
      </c>
      <c r="CM3899">
        <v>0</v>
      </c>
      <c r="CN3899">
        <v>0</v>
      </c>
      <c r="CO3899">
        <v>0</v>
      </c>
      <c r="CP3899">
        <v>0</v>
      </c>
      <c r="CQ3899">
        <v>0</v>
      </c>
      <c r="CR3899">
        <v>0</v>
      </c>
      <c r="CS3899">
        <v>0</v>
      </c>
      <c r="CT3899">
        <v>0</v>
      </c>
      <c r="CU3899">
        <v>0</v>
      </c>
      <c r="CV3899">
        <v>0</v>
      </c>
      <c r="CW3899">
        <v>0</v>
      </c>
      <c r="CX3899">
        <v>0</v>
      </c>
      <c r="CY3899">
        <v>0</v>
      </c>
      <c r="CZ3899">
        <v>0</v>
      </c>
      <c r="DA3899">
        <v>0</v>
      </c>
      <c r="DB3899">
        <v>0</v>
      </c>
      <c r="DC3899">
        <v>0</v>
      </c>
      <c r="DD3899">
        <v>0</v>
      </c>
      <c r="DE3899">
        <v>0</v>
      </c>
      <c r="DF3899">
        <v>0</v>
      </c>
      <c r="DG3899">
        <v>0</v>
      </c>
      <c r="DH3899">
        <v>0</v>
      </c>
      <c r="DI3899">
        <v>0</v>
      </c>
      <c r="DJ3899">
        <v>0</v>
      </c>
      <c r="DK3899">
        <v>0</v>
      </c>
      <c r="DL3899">
        <v>0</v>
      </c>
      <c r="DM3899">
        <v>0</v>
      </c>
      <c r="DN3899">
        <v>0</v>
      </c>
      <c r="DO3899">
        <v>0</v>
      </c>
      <c r="DP3899">
        <v>0</v>
      </c>
      <c r="DQ3899">
        <v>0</v>
      </c>
      <c r="DR3899">
        <v>0</v>
      </c>
      <c r="DS3899">
        <v>0</v>
      </c>
      <c r="DT3899">
        <v>0</v>
      </c>
      <c r="DU3899">
        <v>0</v>
      </c>
      <c r="DV3899">
        <v>0</v>
      </c>
      <c r="DW3899">
        <v>0</v>
      </c>
      <c r="DX3899">
        <v>0</v>
      </c>
      <c r="DY3899">
        <v>0</v>
      </c>
      <c r="DZ3899">
        <v>0</v>
      </c>
      <c r="EA3899">
        <v>0</v>
      </c>
      <c r="EB3899">
        <v>0</v>
      </c>
      <c r="EC3899">
        <v>0</v>
      </c>
      <c r="ED3899">
        <v>0</v>
      </c>
      <c r="EE3899">
        <v>0</v>
      </c>
      <c r="EF3899">
        <v>1</v>
      </c>
      <c r="EG3899">
        <v>0</v>
      </c>
      <c r="EH3899">
        <v>0</v>
      </c>
      <c r="EI3899">
        <v>0</v>
      </c>
      <c r="EJ3899">
        <v>0</v>
      </c>
      <c r="EK3899">
        <v>0</v>
      </c>
      <c r="EL3899">
        <v>0</v>
      </c>
      <c r="EM3899">
        <v>0</v>
      </c>
      <c r="EN3899">
        <v>0</v>
      </c>
      <c r="EO3899">
        <v>0</v>
      </c>
      <c r="EP3899">
        <v>0</v>
      </c>
      <c r="EQ3899">
        <v>0</v>
      </c>
      <c r="ER3899">
        <v>0</v>
      </c>
      <c r="ES3899">
        <v>0</v>
      </c>
      <c r="ET3899">
        <v>0</v>
      </c>
      <c r="EU3899">
        <v>0</v>
      </c>
      <c r="EV3899">
        <v>0</v>
      </c>
      <c r="EW3899">
        <v>0</v>
      </c>
      <c r="EX3899">
        <v>0</v>
      </c>
      <c r="EY3899">
        <v>0</v>
      </c>
      <c r="EZ3899">
        <v>0</v>
      </c>
      <c r="FA3899">
        <v>0</v>
      </c>
      <c r="FB3899">
        <v>0</v>
      </c>
      <c r="FC3899">
        <v>0</v>
      </c>
      <c r="FD3899">
        <v>0</v>
      </c>
      <c r="FE3899">
        <v>0</v>
      </c>
      <c r="FF3899">
        <v>0</v>
      </c>
      <c r="FG3899">
        <v>0</v>
      </c>
      <c r="FH3899">
        <v>0</v>
      </c>
      <c r="FI3899">
        <v>0</v>
      </c>
      <c r="FJ3899">
        <v>0</v>
      </c>
      <c r="FK3899">
        <v>0</v>
      </c>
      <c r="FL3899">
        <v>0</v>
      </c>
      <c r="FM3899">
        <v>0</v>
      </c>
      <c r="FN3899">
        <v>0</v>
      </c>
      <c r="FO3899">
        <v>0</v>
      </c>
      <c r="FP3899">
        <v>0</v>
      </c>
      <c r="FQ3899">
        <v>0</v>
      </c>
      <c r="FR3899">
        <v>0</v>
      </c>
      <c r="FS3899">
        <v>0</v>
      </c>
      <c r="FT3899">
        <v>0</v>
      </c>
      <c r="FU3899">
        <v>0</v>
      </c>
      <c r="FV3899">
        <v>0</v>
      </c>
      <c r="FW3899">
        <v>0</v>
      </c>
      <c r="FX3899">
        <v>0</v>
      </c>
      <c r="FY3899">
        <v>0</v>
      </c>
      <c r="FZ3899">
        <v>0</v>
      </c>
      <c r="GA3899">
        <v>0</v>
      </c>
      <c r="GB3899">
        <v>0</v>
      </c>
      <c r="GC3899">
        <v>0</v>
      </c>
      <c r="GD3899">
        <v>0</v>
      </c>
      <c r="GE3899">
        <v>0</v>
      </c>
      <c r="GF3899">
        <v>0</v>
      </c>
      <c r="GG3899">
        <v>0</v>
      </c>
      <c r="GH3899">
        <v>0</v>
      </c>
      <c r="GI3899">
        <v>0</v>
      </c>
      <c r="GJ3899">
        <v>0</v>
      </c>
      <c r="GK3899">
        <v>0</v>
      </c>
      <c r="GL3899">
        <v>0</v>
      </c>
      <c r="GM3899">
        <v>0</v>
      </c>
      <c r="GN3899">
        <v>0</v>
      </c>
      <c r="GO3899">
        <v>0</v>
      </c>
      <c r="GP3899">
        <v>0</v>
      </c>
      <c r="GQ3899">
        <v>0</v>
      </c>
      <c r="GR3899">
        <v>0</v>
      </c>
      <c r="GS3899">
        <v>0</v>
      </c>
      <c r="GT3899">
        <v>0</v>
      </c>
      <c r="GU3899">
        <v>0</v>
      </c>
      <c r="GV3899">
        <v>0</v>
      </c>
      <c r="GW3899">
        <v>0</v>
      </c>
      <c r="GX3899">
        <v>0</v>
      </c>
      <c r="GY3899">
        <v>0</v>
      </c>
      <c r="GZ3899">
        <v>0</v>
      </c>
      <c r="HA3899">
        <v>0</v>
      </c>
      <c r="HB3899">
        <v>0</v>
      </c>
      <c r="HC3899">
        <v>0</v>
      </c>
      <c r="HD3899">
        <v>0</v>
      </c>
      <c r="HE3899">
        <v>0</v>
      </c>
      <c r="HF3899">
        <v>0</v>
      </c>
      <c r="HG3899">
        <v>0</v>
      </c>
      <c r="HH3899">
        <v>0</v>
      </c>
      <c r="HI3899">
        <v>0</v>
      </c>
      <c r="HJ3899">
        <v>0</v>
      </c>
      <c r="HK3899">
        <v>0</v>
      </c>
      <c r="HL3899">
        <v>0</v>
      </c>
      <c r="HM3899">
        <v>0</v>
      </c>
      <c r="HN3899">
        <v>0</v>
      </c>
      <c r="HO3899">
        <v>0</v>
      </c>
      <c r="HP3899">
        <v>0</v>
      </c>
      <c r="HQ3899">
        <v>0</v>
      </c>
      <c r="HR3899">
        <v>0</v>
      </c>
      <c r="HS3899">
        <v>0</v>
      </c>
      <c r="HT3899">
        <v>0</v>
      </c>
      <c r="HU3899">
        <v>0</v>
      </c>
      <c r="HV3899">
        <v>0</v>
      </c>
      <c r="HW3899">
        <v>0</v>
      </c>
      <c r="HX3899">
        <v>0</v>
      </c>
      <c r="HY3899">
        <v>0</v>
      </c>
      <c r="HZ3899">
        <v>0</v>
      </c>
      <c r="IA3899">
        <v>0</v>
      </c>
      <c r="IB3899">
        <v>0</v>
      </c>
      <c r="IC3899">
        <v>0</v>
      </c>
      <c r="ID3899">
        <v>0</v>
      </c>
      <c r="IE3899">
        <v>0</v>
      </c>
      <c r="IF3899">
        <v>0</v>
      </c>
      <c r="IG3899">
        <v>0</v>
      </c>
      <c r="IH3899">
        <v>0</v>
      </c>
      <c r="II3899">
        <v>0</v>
      </c>
      <c r="IJ3899">
        <v>0</v>
      </c>
      <c r="IK3899">
        <v>0</v>
      </c>
      <c r="IL3899">
        <v>0</v>
      </c>
      <c r="IM3899">
        <v>0</v>
      </c>
      <c r="IN3899">
        <v>0</v>
      </c>
      <c r="IO3899">
        <v>0</v>
      </c>
      <c r="IP3899">
        <v>0</v>
      </c>
      <c r="IQ3899">
        <v>0</v>
      </c>
      <c r="IR3899">
        <v>0</v>
      </c>
      <c r="IS3899">
        <v>0</v>
      </c>
      <c r="IT3899">
        <v>0</v>
      </c>
      <c r="IU3899">
        <v>0</v>
      </c>
      <c r="IV3899">
        <v>0</v>
      </c>
      <c r="IW3899">
        <v>0</v>
      </c>
      <c r="IX3899">
        <v>0</v>
      </c>
      <c r="IY3899">
        <v>0</v>
      </c>
      <c r="IZ3899">
        <v>0</v>
      </c>
      <c r="JA3899">
        <v>0</v>
      </c>
      <c r="JB3899">
        <v>0</v>
      </c>
      <c r="JC3899">
        <v>0</v>
      </c>
      <c r="JD3899">
        <v>0</v>
      </c>
      <c r="JE3899">
        <v>0</v>
      </c>
      <c r="JF3899">
        <v>0</v>
      </c>
      <c r="JG3899">
        <v>0</v>
      </c>
      <c r="JH3899">
        <v>0</v>
      </c>
      <c r="JI3899">
        <v>0</v>
      </c>
      <c r="JJ3899">
        <v>0</v>
      </c>
      <c r="JK3899">
        <v>0</v>
      </c>
      <c r="JL3899">
        <v>0</v>
      </c>
      <c r="JM3899" s="19">
        <v>0</v>
      </c>
      <c r="JN3899">
        <v>0</v>
      </c>
      <c r="JO3899">
        <v>0</v>
      </c>
      <c r="JP3899">
        <v>0</v>
      </c>
      <c r="JQ3899">
        <v>0</v>
      </c>
      <c r="JR3899">
        <v>0</v>
      </c>
      <c r="JS3899">
        <v>0</v>
      </c>
      <c r="JT3899">
        <v>0</v>
      </c>
      <c r="JU3899">
        <v>0</v>
      </c>
      <c r="JV3899">
        <v>0</v>
      </c>
      <c r="JW3899">
        <v>0</v>
      </c>
      <c r="JX3899">
        <v>0</v>
      </c>
      <c r="JY3899">
        <v>0</v>
      </c>
      <c r="JZ3899">
        <v>0</v>
      </c>
      <c r="KA3899">
        <v>0</v>
      </c>
      <c r="KB3899">
        <v>0</v>
      </c>
      <c r="KC3899">
        <v>0</v>
      </c>
      <c r="KD3899">
        <v>0</v>
      </c>
      <c r="KE3899">
        <v>0</v>
      </c>
    </row>
    <row r="3900" spans="1:291" x14ac:dyDescent="0.3">
      <c r="A3900">
        <v>1</v>
      </c>
      <c r="B3900">
        <v>14</v>
      </c>
      <c r="C3900">
        <v>1</v>
      </c>
      <c r="D3900">
        <v>4773.88</v>
      </c>
      <c r="E3900">
        <v>0</v>
      </c>
      <c r="F3900">
        <v>0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  <c r="AA3900">
        <v>0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0</v>
      </c>
      <c r="BB3900">
        <v>0</v>
      </c>
      <c r="BC3900">
        <v>0</v>
      </c>
      <c r="BD3900">
        <v>0</v>
      </c>
      <c r="BE3900">
        <v>0</v>
      </c>
      <c r="BF3900">
        <v>0</v>
      </c>
      <c r="BG3900">
        <v>0</v>
      </c>
      <c r="BH3900">
        <v>0</v>
      </c>
      <c r="BI3900">
        <v>0</v>
      </c>
      <c r="BJ3900">
        <v>0</v>
      </c>
      <c r="BK3900">
        <v>0</v>
      </c>
      <c r="BL3900">
        <v>0</v>
      </c>
      <c r="BM3900">
        <v>0</v>
      </c>
      <c r="BN3900">
        <v>0</v>
      </c>
      <c r="BO3900">
        <v>0</v>
      </c>
      <c r="BP3900">
        <v>0</v>
      </c>
      <c r="BQ3900">
        <v>0</v>
      </c>
      <c r="BR3900">
        <v>0</v>
      </c>
      <c r="BS3900">
        <v>0</v>
      </c>
      <c r="BT3900">
        <v>0</v>
      </c>
      <c r="BU3900">
        <v>0</v>
      </c>
      <c r="BV3900">
        <v>0</v>
      </c>
      <c r="BW3900">
        <v>0</v>
      </c>
      <c r="BX3900">
        <v>0</v>
      </c>
      <c r="BY3900">
        <v>0</v>
      </c>
      <c r="BZ3900">
        <v>0</v>
      </c>
      <c r="CA3900">
        <v>0</v>
      </c>
      <c r="CB3900">
        <v>0</v>
      </c>
      <c r="CC3900">
        <v>0</v>
      </c>
      <c r="CD3900">
        <v>0</v>
      </c>
      <c r="CE3900">
        <v>0</v>
      </c>
      <c r="CF3900">
        <v>0</v>
      </c>
      <c r="CG3900">
        <v>0</v>
      </c>
      <c r="CH3900">
        <v>0</v>
      </c>
      <c r="CI3900">
        <v>0</v>
      </c>
      <c r="CJ3900">
        <v>0</v>
      </c>
      <c r="CK3900">
        <v>0</v>
      </c>
      <c r="CL3900">
        <v>0</v>
      </c>
      <c r="CM3900">
        <v>0</v>
      </c>
      <c r="CN3900">
        <v>0</v>
      </c>
      <c r="CO3900">
        <v>0</v>
      </c>
      <c r="CP3900">
        <v>0</v>
      </c>
      <c r="CQ3900">
        <v>0</v>
      </c>
      <c r="CR3900">
        <v>0</v>
      </c>
      <c r="CS3900">
        <v>0</v>
      </c>
      <c r="CT3900">
        <v>0</v>
      </c>
      <c r="CU3900">
        <v>0</v>
      </c>
      <c r="CV3900">
        <v>0</v>
      </c>
      <c r="CW3900">
        <v>0</v>
      </c>
      <c r="CX3900">
        <v>0</v>
      </c>
      <c r="CY3900">
        <v>0</v>
      </c>
      <c r="CZ3900">
        <v>0</v>
      </c>
      <c r="DA3900">
        <v>0</v>
      </c>
      <c r="DB3900">
        <v>0</v>
      </c>
      <c r="DC3900">
        <v>0</v>
      </c>
      <c r="DD3900">
        <v>0</v>
      </c>
      <c r="DE3900">
        <v>0</v>
      </c>
      <c r="DF3900">
        <v>0</v>
      </c>
      <c r="DG3900">
        <v>0</v>
      </c>
      <c r="DH3900">
        <v>0</v>
      </c>
      <c r="DI3900">
        <v>0</v>
      </c>
      <c r="DJ3900">
        <v>0</v>
      </c>
      <c r="DK3900">
        <v>0</v>
      </c>
      <c r="DL3900">
        <v>0</v>
      </c>
      <c r="DM3900">
        <v>0</v>
      </c>
      <c r="DN3900">
        <v>0</v>
      </c>
      <c r="DO3900">
        <v>0</v>
      </c>
      <c r="DP3900">
        <v>0</v>
      </c>
      <c r="DQ3900">
        <v>0</v>
      </c>
      <c r="DR3900">
        <v>0</v>
      </c>
      <c r="DS3900">
        <v>0</v>
      </c>
      <c r="DT3900">
        <v>0</v>
      </c>
      <c r="DU3900">
        <v>0</v>
      </c>
      <c r="DV3900">
        <v>0</v>
      </c>
      <c r="DW3900">
        <v>0</v>
      </c>
      <c r="DX3900">
        <v>0</v>
      </c>
      <c r="DY3900">
        <v>0</v>
      </c>
      <c r="DZ3900">
        <v>0</v>
      </c>
      <c r="EA3900">
        <v>0</v>
      </c>
      <c r="EB3900">
        <v>0</v>
      </c>
      <c r="EC3900">
        <v>0</v>
      </c>
      <c r="ED3900">
        <v>0</v>
      </c>
      <c r="EE3900">
        <v>0</v>
      </c>
      <c r="EF3900">
        <v>0</v>
      </c>
      <c r="EG3900">
        <v>1</v>
      </c>
      <c r="EH3900">
        <v>0</v>
      </c>
      <c r="EI3900">
        <v>0</v>
      </c>
      <c r="EJ3900">
        <v>0</v>
      </c>
      <c r="EK3900">
        <v>0</v>
      </c>
      <c r="EL3900">
        <v>0</v>
      </c>
      <c r="EM3900">
        <v>0</v>
      </c>
      <c r="EN3900">
        <v>0</v>
      </c>
      <c r="EO3900">
        <v>0</v>
      </c>
      <c r="EP3900">
        <v>0</v>
      </c>
      <c r="EQ3900">
        <v>0</v>
      </c>
      <c r="ER3900">
        <v>0</v>
      </c>
      <c r="ES3900">
        <v>0</v>
      </c>
      <c r="ET3900">
        <v>0</v>
      </c>
      <c r="EU3900">
        <v>0</v>
      </c>
      <c r="EV3900">
        <v>0</v>
      </c>
      <c r="EW3900">
        <v>0</v>
      </c>
      <c r="EX3900">
        <v>0</v>
      </c>
      <c r="EY3900">
        <v>0</v>
      </c>
      <c r="EZ3900">
        <v>0</v>
      </c>
      <c r="FA3900">
        <v>0</v>
      </c>
      <c r="FB3900">
        <v>0</v>
      </c>
      <c r="FC3900">
        <v>0</v>
      </c>
      <c r="FD3900">
        <v>0</v>
      </c>
      <c r="FE3900">
        <v>0</v>
      </c>
      <c r="FF3900">
        <v>0</v>
      </c>
      <c r="FG3900">
        <v>0</v>
      </c>
      <c r="FH3900">
        <v>0</v>
      </c>
      <c r="FI3900">
        <v>0</v>
      </c>
      <c r="FJ3900">
        <v>0</v>
      </c>
      <c r="FK3900">
        <v>0</v>
      </c>
      <c r="FL3900">
        <v>0</v>
      </c>
      <c r="FM3900">
        <v>0</v>
      </c>
      <c r="FN3900">
        <v>0</v>
      </c>
      <c r="FO3900">
        <v>0</v>
      </c>
      <c r="FP3900">
        <v>0</v>
      </c>
      <c r="FQ3900">
        <v>0</v>
      </c>
      <c r="FR3900">
        <v>0</v>
      </c>
      <c r="FS3900">
        <v>0</v>
      </c>
      <c r="FT3900">
        <v>0</v>
      </c>
      <c r="FU3900">
        <v>0</v>
      </c>
      <c r="FV3900">
        <v>0</v>
      </c>
      <c r="FW3900">
        <v>0</v>
      </c>
      <c r="FX3900">
        <v>0</v>
      </c>
      <c r="FY3900">
        <v>0</v>
      </c>
      <c r="FZ3900">
        <v>0</v>
      </c>
      <c r="GA3900">
        <v>0</v>
      </c>
      <c r="GB3900">
        <v>0</v>
      </c>
      <c r="GC3900">
        <v>0</v>
      </c>
      <c r="GD3900">
        <v>0</v>
      </c>
      <c r="GE3900">
        <v>0</v>
      </c>
      <c r="GF3900">
        <v>0</v>
      </c>
      <c r="GG3900">
        <v>0</v>
      </c>
      <c r="GH3900">
        <v>0</v>
      </c>
      <c r="GI3900">
        <v>0</v>
      </c>
      <c r="GJ3900">
        <v>0</v>
      </c>
      <c r="GK3900">
        <v>0</v>
      </c>
      <c r="GL3900">
        <v>0</v>
      </c>
      <c r="GM3900">
        <v>0</v>
      </c>
      <c r="GN3900">
        <v>0</v>
      </c>
      <c r="GO3900">
        <v>0</v>
      </c>
      <c r="GP3900">
        <v>0</v>
      </c>
      <c r="GQ3900">
        <v>0</v>
      </c>
      <c r="GR3900">
        <v>0</v>
      </c>
      <c r="GS3900">
        <v>0</v>
      </c>
      <c r="GT3900">
        <v>0</v>
      </c>
      <c r="GU3900">
        <v>0</v>
      </c>
      <c r="GV3900">
        <v>0</v>
      </c>
      <c r="GW3900">
        <v>0</v>
      </c>
      <c r="GX3900">
        <v>0</v>
      </c>
      <c r="GY3900">
        <v>0</v>
      </c>
      <c r="GZ3900">
        <v>0</v>
      </c>
      <c r="HA3900">
        <v>0</v>
      </c>
      <c r="HB3900">
        <v>0</v>
      </c>
      <c r="HC3900">
        <v>0</v>
      </c>
      <c r="HD3900">
        <v>0</v>
      </c>
      <c r="HE3900">
        <v>0</v>
      </c>
      <c r="HF3900">
        <v>0</v>
      </c>
      <c r="HG3900">
        <v>0</v>
      </c>
      <c r="HH3900">
        <v>0</v>
      </c>
      <c r="HI3900">
        <v>0</v>
      </c>
      <c r="HJ3900">
        <v>0</v>
      </c>
      <c r="HK3900">
        <v>0</v>
      </c>
      <c r="HL3900">
        <v>0</v>
      </c>
      <c r="HM3900">
        <v>0</v>
      </c>
      <c r="HN3900">
        <v>0</v>
      </c>
      <c r="HO3900">
        <v>0</v>
      </c>
      <c r="HP3900">
        <v>0</v>
      </c>
      <c r="HQ3900">
        <v>0</v>
      </c>
      <c r="HR3900">
        <v>0</v>
      </c>
      <c r="HS3900">
        <v>0</v>
      </c>
      <c r="HT3900">
        <v>0</v>
      </c>
      <c r="HU3900">
        <v>0</v>
      </c>
      <c r="HV3900">
        <v>0</v>
      </c>
      <c r="HW3900">
        <v>0</v>
      </c>
      <c r="HX3900">
        <v>0</v>
      </c>
      <c r="HY3900">
        <v>0</v>
      </c>
      <c r="HZ3900">
        <v>0</v>
      </c>
      <c r="IA3900">
        <v>0</v>
      </c>
      <c r="IB3900">
        <v>0</v>
      </c>
      <c r="IC3900">
        <v>0</v>
      </c>
      <c r="ID3900">
        <v>0</v>
      </c>
      <c r="IE3900">
        <v>0</v>
      </c>
      <c r="IF3900">
        <v>0</v>
      </c>
      <c r="IG3900">
        <v>0</v>
      </c>
      <c r="IH3900">
        <v>0</v>
      </c>
      <c r="II3900">
        <v>0</v>
      </c>
      <c r="IJ3900">
        <v>0</v>
      </c>
      <c r="IK3900">
        <v>0</v>
      </c>
      <c r="IL3900">
        <v>0</v>
      </c>
      <c r="IM3900">
        <v>0</v>
      </c>
      <c r="IN3900">
        <v>0</v>
      </c>
      <c r="IO3900">
        <v>0</v>
      </c>
      <c r="IP3900">
        <v>0</v>
      </c>
      <c r="IQ3900">
        <v>0</v>
      </c>
      <c r="IR3900">
        <v>0</v>
      </c>
      <c r="IS3900">
        <v>0</v>
      </c>
      <c r="IT3900">
        <v>0</v>
      </c>
      <c r="IU3900">
        <v>0</v>
      </c>
      <c r="IV3900">
        <v>0</v>
      </c>
      <c r="IW3900">
        <v>0</v>
      </c>
      <c r="IX3900">
        <v>0</v>
      </c>
      <c r="IY3900">
        <v>0</v>
      </c>
      <c r="IZ3900">
        <v>0</v>
      </c>
      <c r="JA3900">
        <v>0</v>
      </c>
      <c r="JB3900">
        <v>0</v>
      </c>
      <c r="JC3900">
        <v>0</v>
      </c>
      <c r="JD3900">
        <v>0</v>
      </c>
      <c r="JE3900">
        <v>0</v>
      </c>
      <c r="JF3900">
        <v>0</v>
      </c>
      <c r="JG3900">
        <v>0</v>
      </c>
      <c r="JH3900">
        <v>0</v>
      </c>
      <c r="JI3900">
        <v>0</v>
      </c>
      <c r="JJ3900">
        <v>0</v>
      </c>
      <c r="JK3900">
        <v>0</v>
      </c>
      <c r="JL3900">
        <v>0</v>
      </c>
      <c r="JM3900" s="19">
        <v>0</v>
      </c>
      <c r="JN3900">
        <v>0</v>
      </c>
      <c r="JO3900">
        <v>0</v>
      </c>
      <c r="JP3900">
        <v>0</v>
      </c>
      <c r="JQ3900">
        <v>0</v>
      </c>
      <c r="JR3900">
        <v>0</v>
      </c>
      <c r="JS3900">
        <v>0</v>
      </c>
      <c r="JT3900">
        <v>0</v>
      </c>
      <c r="JU3900">
        <v>0</v>
      </c>
      <c r="JV3900">
        <v>0</v>
      </c>
      <c r="JW3900">
        <v>0</v>
      </c>
      <c r="JX3900">
        <v>0</v>
      </c>
      <c r="JY3900">
        <v>0</v>
      </c>
      <c r="JZ3900">
        <v>0</v>
      </c>
      <c r="KA3900">
        <v>0</v>
      </c>
      <c r="KB3900">
        <v>0</v>
      </c>
      <c r="KC3900">
        <v>0</v>
      </c>
      <c r="KD3900">
        <v>0</v>
      </c>
      <c r="KE3900">
        <v>0</v>
      </c>
    </row>
    <row r="3901" spans="1:291" x14ac:dyDescent="0.3">
      <c r="A3901">
        <v>1</v>
      </c>
      <c r="B3901">
        <v>14</v>
      </c>
      <c r="C3901">
        <v>1</v>
      </c>
      <c r="D3901">
        <v>4781.08</v>
      </c>
      <c r="E3901">
        <v>0</v>
      </c>
      <c r="F3901">
        <v>0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0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>
        <v>0</v>
      </c>
      <c r="BI3901">
        <v>0</v>
      </c>
      <c r="BJ3901">
        <v>0</v>
      </c>
      <c r="BK3901">
        <v>0</v>
      </c>
      <c r="BL3901">
        <v>0</v>
      </c>
      <c r="BM3901">
        <v>0</v>
      </c>
      <c r="BN3901">
        <v>0</v>
      </c>
      <c r="BO3901">
        <v>0</v>
      </c>
      <c r="BP3901">
        <v>0</v>
      </c>
      <c r="BQ3901">
        <v>0</v>
      </c>
      <c r="BR3901">
        <v>0</v>
      </c>
      <c r="BS3901">
        <v>0</v>
      </c>
      <c r="BT3901">
        <v>0</v>
      </c>
      <c r="BU3901">
        <v>0</v>
      </c>
      <c r="BV3901">
        <v>0</v>
      </c>
      <c r="BW3901">
        <v>0</v>
      </c>
      <c r="BX3901">
        <v>0</v>
      </c>
      <c r="BY3901">
        <v>0</v>
      </c>
      <c r="BZ3901">
        <v>0</v>
      </c>
      <c r="CA3901">
        <v>0</v>
      </c>
      <c r="CB3901">
        <v>0</v>
      </c>
      <c r="CC3901">
        <v>0</v>
      </c>
      <c r="CD3901">
        <v>0</v>
      </c>
      <c r="CE3901">
        <v>0</v>
      </c>
      <c r="CF3901">
        <v>0</v>
      </c>
      <c r="CG3901">
        <v>0</v>
      </c>
      <c r="CH3901">
        <v>0</v>
      </c>
      <c r="CI3901">
        <v>0</v>
      </c>
      <c r="CJ3901">
        <v>0</v>
      </c>
      <c r="CK3901">
        <v>0</v>
      </c>
      <c r="CL3901">
        <v>0</v>
      </c>
      <c r="CM3901">
        <v>0</v>
      </c>
      <c r="CN3901">
        <v>0</v>
      </c>
      <c r="CO3901">
        <v>0</v>
      </c>
      <c r="CP3901">
        <v>0</v>
      </c>
      <c r="CQ3901">
        <v>0</v>
      </c>
      <c r="CR3901">
        <v>0</v>
      </c>
      <c r="CS3901">
        <v>0</v>
      </c>
      <c r="CT3901">
        <v>0</v>
      </c>
      <c r="CU3901">
        <v>0</v>
      </c>
      <c r="CV3901">
        <v>0</v>
      </c>
      <c r="CW3901">
        <v>0</v>
      </c>
      <c r="CX3901">
        <v>0</v>
      </c>
      <c r="CY3901">
        <v>0</v>
      </c>
      <c r="CZ3901">
        <v>0</v>
      </c>
      <c r="DA3901">
        <v>0</v>
      </c>
      <c r="DB3901">
        <v>0</v>
      </c>
      <c r="DC3901">
        <v>0</v>
      </c>
      <c r="DD3901">
        <v>0</v>
      </c>
      <c r="DE3901">
        <v>0</v>
      </c>
      <c r="DF3901">
        <v>0</v>
      </c>
      <c r="DG3901">
        <v>0</v>
      </c>
      <c r="DH3901">
        <v>0</v>
      </c>
      <c r="DI3901">
        <v>0</v>
      </c>
      <c r="DJ3901">
        <v>0</v>
      </c>
      <c r="DK3901">
        <v>0</v>
      </c>
      <c r="DL3901">
        <v>0</v>
      </c>
      <c r="DM3901">
        <v>0</v>
      </c>
      <c r="DN3901">
        <v>0</v>
      </c>
      <c r="DO3901">
        <v>0</v>
      </c>
      <c r="DP3901">
        <v>0</v>
      </c>
      <c r="DQ3901">
        <v>0</v>
      </c>
      <c r="DR3901">
        <v>0</v>
      </c>
      <c r="DS3901">
        <v>0</v>
      </c>
      <c r="DT3901">
        <v>0</v>
      </c>
      <c r="DU3901">
        <v>0</v>
      </c>
      <c r="DV3901">
        <v>0</v>
      </c>
      <c r="DW3901">
        <v>0</v>
      </c>
      <c r="DX3901">
        <v>0</v>
      </c>
      <c r="DY3901">
        <v>0</v>
      </c>
      <c r="DZ3901">
        <v>0</v>
      </c>
      <c r="EA3901">
        <v>0</v>
      </c>
      <c r="EB3901">
        <v>0</v>
      </c>
      <c r="EC3901">
        <v>0</v>
      </c>
      <c r="ED3901">
        <v>0</v>
      </c>
      <c r="EE3901">
        <v>0</v>
      </c>
      <c r="EF3901">
        <v>0</v>
      </c>
      <c r="EG3901">
        <v>0</v>
      </c>
      <c r="EH3901">
        <v>1</v>
      </c>
      <c r="EI3901">
        <v>0</v>
      </c>
      <c r="EJ3901">
        <v>0</v>
      </c>
      <c r="EK3901">
        <v>0</v>
      </c>
      <c r="EL3901">
        <v>0</v>
      </c>
      <c r="EM3901">
        <v>0</v>
      </c>
      <c r="EN3901">
        <v>0</v>
      </c>
      <c r="EO3901">
        <v>0</v>
      </c>
      <c r="EP3901">
        <v>0</v>
      </c>
      <c r="EQ3901">
        <v>0</v>
      </c>
      <c r="ER3901">
        <v>0</v>
      </c>
      <c r="ES3901">
        <v>0</v>
      </c>
      <c r="ET3901">
        <v>0</v>
      </c>
      <c r="EU3901">
        <v>0</v>
      </c>
      <c r="EV3901">
        <v>0</v>
      </c>
      <c r="EW3901">
        <v>0</v>
      </c>
      <c r="EX3901">
        <v>0</v>
      </c>
      <c r="EY3901">
        <v>0</v>
      </c>
      <c r="EZ3901">
        <v>0</v>
      </c>
      <c r="FA3901">
        <v>0</v>
      </c>
      <c r="FB3901">
        <v>0</v>
      </c>
      <c r="FC3901">
        <v>0</v>
      </c>
      <c r="FD3901">
        <v>0</v>
      </c>
      <c r="FE3901">
        <v>0</v>
      </c>
      <c r="FF3901">
        <v>0</v>
      </c>
      <c r="FG3901">
        <v>0</v>
      </c>
      <c r="FH3901">
        <v>0</v>
      </c>
      <c r="FI3901">
        <v>0</v>
      </c>
      <c r="FJ3901">
        <v>0</v>
      </c>
      <c r="FK3901">
        <v>0</v>
      </c>
      <c r="FL3901">
        <v>0</v>
      </c>
      <c r="FM3901">
        <v>0</v>
      </c>
      <c r="FN3901">
        <v>0</v>
      </c>
      <c r="FO3901">
        <v>0</v>
      </c>
      <c r="FP3901">
        <v>0</v>
      </c>
      <c r="FQ3901">
        <v>0</v>
      </c>
      <c r="FR3901">
        <v>0</v>
      </c>
      <c r="FS3901">
        <v>0</v>
      </c>
      <c r="FT3901">
        <v>0</v>
      </c>
      <c r="FU3901">
        <v>0</v>
      </c>
      <c r="FV3901">
        <v>0</v>
      </c>
      <c r="FW3901">
        <v>0</v>
      </c>
      <c r="FX3901">
        <v>0</v>
      </c>
      <c r="FY3901">
        <v>0</v>
      </c>
      <c r="FZ3901">
        <v>0</v>
      </c>
      <c r="GA3901">
        <v>0</v>
      </c>
      <c r="GB3901">
        <v>0</v>
      </c>
      <c r="GC3901">
        <v>0</v>
      </c>
      <c r="GD3901">
        <v>0</v>
      </c>
      <c r="GE3901">
        <v>0</v>
      </c>
      <c r="GF3901">
        <v>0</v>
      </c>
      <c r="GG3901">
        <v>0</v>
      </c>
      <c r="GH3901">
        <v>0</v>
      </c>
      <c r="GI3901">
        <v>0</v>
      </c>
      <c r="GJ3901">
        <v>0</v>
      </c>
      <c r="GK3901">
        <v>0</v>
      </c>
      <c r="GL3901">
        <v>0</v>
      </c>
      <c r="GM3901">
        <v>0</v>
      </c>
      <c r="GN3901">
        <v>0</v>
      </c>
      <c r="GO3901">
        <v>0</v>
      </c>
      <c r="GP3901">
        <v>0</v>
      </c>
      <c r="GQ3901">
        <v>0</v>
      </c>
      <c r="GR3901">
        <v>0</v>
      </c>
      <c r="GS3901">
        <v>0</v>
      </c>
      <c r="GT3901">
        <v>0</v>
      </c>
      <c r="GU3901">
        <v>0</v>
      </c>
      <c r="GV3901">
        <v>0</v>
      </c>
      <c r="GW3901">
        <v>0</v>
      </c>
      <c r="GX3901">
        <v>0</v>
      </c>
      <c r="GY3901">
        <v>0</v>
      </c>
      <c r="GZ3901">
        <v>0</v>
      </c>
      <c r="HA3901">
        <v>0</v>
      </c>
      <c r="HB3901">
        <v>0</v>
      </c>
      <c r="HC3901">
        <v>0</v>
      </c>
      <c r="HD3901">
        <v>0</v>
      </c>
      <c r="HE3901">
        <v>0</v>
      </c>
      <c r="HF3901">
        <v>0</v>
      </c>
      <c r="HG3901">
        <v>0</v>
      </c>
      <c r="HH3901">
        <v>0</v>
      </c>
      <c r="HI3901">
        <v>0</v>
      </c>
      <c r="HJ3901">
        <v>0</v>
      </c>
      <c r="HK3901">
        <v>0</v>
      </c>
      <c r="HL3901">
        <v>0</v>
      </c>
      <c r="HM3901">
        <v>0</v>
      </c>
      <c r="HN3901">
        <v>0</v>
      </c>
      <c r="HO3901">
        <v>0</v>
      </c>
      <c r="HP3901">
        <v>0</v>
      </c>
      <c r="HQ3901">
        <v>0</v>
      </c>
      <c r="HR3901">
        <v>0</v>
      </c>
      <c r="HS3901">
        <v>0</v>
      </c>
      <c r="HT3901">
        <v>0</v>
      </c>
      <c r="HU3901">
        <v>0</v>
      </c>
      <c r="HV3901">
        <v>0</v>
      </c>
      <c r="HW3901">
        <v>0</v>
      </c>
      <c r="HX3901">
        <v>0</v>
      </c>
      <c r="HY3901">
        <v>0</v>
      </c>
      <c r="HZ3901">
        <v>0</v>
      </c>
      <c r="IA3901">
        <v>0</v>
      </c>
      <c r="IB3901">
        <v>0</v>
      </c>
      <c r="IC3901">
        <v>0</v>
      </c>
      <c r="ID3901">
        <v>0</v>
      </c>
      <c r="IE3901">
        <v>0</v>
      </c>
      <c r="IF3901">
        <v>0</v>
      </c>
      <c r="IG3901">
        <v>0</v>
      </c>
      <c r="IH3901">
        <v>0</v>
      </c>
      <c r="II3901">
        <v>0</v>
      </c>
      <c r="IJ3901">
        <v>0</v>
      </c>
      <c r="IK3901">
        <v>0</v>
      </c>
      <c r="IL3901">
        <v>0</v>
      </c>
      <c r="IM3901">
        <v>0</v>
      </c>
      <c r="IN3901">
        <v>0</v>
      </c>
      <c r="IO3901">
        <v>0</v>
      </c>
      <c r="IP3901">
        <v>0</v>
      </c>
      <c r="IQ3901">
        <v>0</v>
      </c>
      <c r="IR3901">
        <v>0</v>
      </c>
      <c r="IS3901">
        <v>0</v>
      </c>
      <c r="IT3901">
        <v>0</v>
      </c>
      <c r="IU3901">
        <v>0</v>
      </c>
      <c r="IV3901">
        <v>0</v>
      </c>
      <c r="IW3901">
        <v>0</v>
      </c>
      <c r="IX3901">
        <v>0</v>
      </c>
      <c r="IY3901">
        <v>0</v>
      </c>
      <c r="IZ3901">
        <v>0</v>
      </c>
      <c r="JA3901">
        <v>0</v>
      </c>
      <c r="JB3901">
        <v>0</v>
      </c>
      <c r="JC3901">
        <v>0</v>
      </c>
      <c r="JD3901">
        <v>0</v>
      </c>
      <c r="JE3901">
        <v>0</v>
      </c>
      <c r="JF3901">
        <v>0</v>
      </c>
      <c r="JG3901">
        <v>0</v>
      </c>
      <c r="JH3901">
        <v>0</v>
      </c>
      <c r="JI3901">
        <v>0</v>
      </c>
      <c r="JJ3901">
        <v>0</v>
      </c>
      <c r="JK3901">
        <v>0</v>
      </c>
      <c r="JL3901">
        <v>0</v>
      </c>
      <c r="JM3901" s="19">
        <v>0</v>
      </c>
      <c r="JN3901">
        <v>0</v>
      </c>
      <c r="JO3901">
        <v>0</v>
      </c>
      <c r="JP3901">
        <v>0</v>
      </c>
      <c r="JQ3901">
        <v>0</v>
      </c>
      <c r="JR3901">
        <v>0</v>
      </c>
      <c r="JS3901">
        <v>0</v>
      </c>
      <c r="JT3901">
        <v>0</v>
      </c>
      <c r="JU3901">
        <v>0</v>
      </c>
      <c r="JV3901">
        <v>0</v>
      </c>
      <c r="JW3901">
        <v>0</v>
      </c>
      <c r="JX3901">
        <v>0</v>
      </c>
      <c r="JY3901">
        <v>0</v>
      </c>
      <c r="JZ3901">
        <v>0</v>
      </c>
      <c r="KA3901">
        <v>0</v>
      </c>
      <c r="KB3901">
        <v>0</v>
      </c>
      <c r="KC3901">
        <v>0</v>
      </c>
      <c r="KD3901">
        <v>0</v>
      </c>
      <c r="KE3901">
        <v>0</v>
      </c>
    </row>
    <row r="3902" spans="1:291" x14ac:dyDescent="0.3">
      <c r="A3902">
        <v>1</v>
      </c>
      <c r="B3902">
        <v>14</v>
      </c>
      <c r="C3902">
        <v>1</v>
      </c>
      <c r="D3902">
        <v>4764.01</v>
      </c>
      <c r="E3902">
        <v>0</v>
      </c>
      <c r="F3902">
        <v>0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  <c r="AA3902">
        <v>0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0</v>
      </c>
      <c r="BK3902">
        <v>0</v>
      </c>
      <c r="BL3902">
        <v>0</v>
      </c>
      <c r="BM3902">
        <v>0</v>
      </c>
      <c r="BN3902">
        <v>0</v>
      </c>
      <c r="BO3902">
        <v>0</v>
      </c>
      <c r="BP3902">
        <v>0</v>
      </c>
      <c r="BQ3902">
        <v>0</v>
      </c>
      <c r="BR3902">
        <v>0</v>
      </c>
      <c r="BS3902">
        <v>0</v>
      </c>
      <c r="BT3902">
        <v>0</v>
      </c>
      <c r="BU3902">
        <v>0</v>
      </c>
      <c r="BV3902">
        <v>0</v>
      </c>
      <c r="BW3902">
        <v>0</v>
      </c>
      <c r="BX3902">
        <v>0</v>
      </c>
      <c r="BY3902">
        <v>0</v>
      </c>
      <c r="BZ3902">
        <v>0</v>
      </c>
      <c r="CA3902">
        <v>0</v>
      </c>
      <c r="CB3902">
        <v>0</v>
      </c>
      <c r="CC3902">
        <v>0</v>
      </c>
      <c r="CD3902">
        <v>0</v>
      </c>
      <c r="CE3902">
        <v>0</v>
      </c>
      <c r="CF3902">
        <v>0</v>
      </c>
      <c r="CG3902">
        <v>0</v>
      </c>
      <c r="CH3902">
        <v>0</v>
      </c>
      <c r="CI3902">
        <v>0</v>
      </c>
      <c r="CJ3902">
        <v>0</v>
      </c>
      <c r="CK3902">
        <v>0</v>
      </c>
      <c r="CL3902">
        <v>0</v>
      </c>
      <c r="CM3902">
        <v>0</v>
      </c>
      <c r="CN3902">
        <v>0</v>
      </c>
      <c r="CO3902">
        <v>0</v>
      </c>
      <c r="CP3902">
        <v>0</v>
      </c>
      <c r="CQ3902">
        <v>0</v>
      </c>
      <c r="CR3902">
        <v>0</v>
      </c>
      <c r="CS3902">
        <v>0</v>
      </c>
      <c r="CT3902">
        <v>0</v>
      </c>
      <c r="CU3902">
        <v>0</v>
      </c>
      <c r="CV3902">
        <v>0</v>
      </c>
      <c r="CW3902">
        <v>0</v>
      </c>
      <c r="CX3902">
        <v>0</v>
      </c>
      <c r="CY3902">
        <v>0</v>
      </c>
      <c r="CZ3902">
        <v>0</v>
      </c>
      <c r="DA3902">
        <v>0</v>
      </c>
      <c r="DB3902">
        <v>0</v>
      </c>
      <c r="DC3902">
        <v>0</v>
      </c>
      <c r="DD3902">
        <v>0</v>
      </c>
      <c r="DE3902">
        <v>0</v>
      </c>
      <c r="DF3902">
        <v>0</v>
      </c>
      <c r="DG3902">
        <v>0</v>
      </c>
      <c r="DH3902">
        <v>0</v>
      </c>
      <c r="DI3902">
        <v>0</v>
      </c>
      <c r="DJ3902">
        <v>0</v>
      </c>
      <c r="DK3902">
        <v>0</v>
      </c>
      <c r="DL3902">
        <v>0</v>
      </c>
      <c r="DM3902">
        <v>0</v>
      </c>
      <c r="DN3902">
        <v>0</v>
      </c>
      <c r="DO3902">
        <v>0</v>
      </c>
      <c r="DP3902">
        <v>0</v>
      </c>
      <c r="DQ3902">
        <v>0</v>
      </c>
      <c r="DR3902">
        <v>0</v>
      </c>
      <c r="DS3902">
        <v>0</v>
      </c>
      <c r="DT3902">
        <v>0</v>
      </c>
      <c r="DU3902">
        <v>0</v>
      </c>
      <c r="DV3902">
        <v>0</v>
      </c>
      <c r="DW3902">
        <v>0</v>
      </c>
      <c r="DX3902">
        <v>0</v>
      </c>
      <c r="DY3902">
        <v>0</v>
      </c>
      <c r="DZ3902">
        <v>0</v>
      </c>
      <c r="EA3902">
        <v>0</v>
      </c>
      <c r="EB3902">
        <v>0</v>
      </c>
      <c r="EC3902">
        <v>0</v>
      </c>
      <c r="ED3902">
        <v>0</v>
      </c>
      <c r="EE3902">
        <v>0</v>
      </c>
      <c r="EF3902">
        <v>0</v>
      </c>
      <c r="EG3902">
        <v>0</v>
      </c>
      <c r="EH3902">
        <v>0</v>
      </c>
      <c r="EI3902">
        <v>1</v>
      </c>
      <c r="EJ3902">
        <v>0</v>
      </c>
      <c r="EK3902">
        <v>0</v>
      </c>
      <c r="EL3902">
        <v>0</v>
      </c>
      <c r="EM3902">
        <v>0</v>
      </c>
      <c r="EN3902">
        <v>0</v>
      </c>
      <c r="EO3902">
        <v>0</v>
      </c>
      <c r="EP3902">
        <v>0</v>
      </c>
      <c r="EQ3902">
        <v>0</v>
      </c>
      <c r="ER3902">
        <v>0</v>
      </c>
      <c r="ES3902">
        <v>0</v>
      </c>
      <c r="ET3902">
        <v>0</v>
      </c>
      <c r="EU3902">
        <v>0</v>
      </c>
      <c r="EV3902">
        <v>0</v>
      </c>
      <c r="EW3902">
        <v>0</v>
      </c>
      <c r="EX3902">
        <v>0</v>
      </c>
      <c r="EY3902">
        <v>0</v>
      </c>
      <c r="EZ3902">
        <v>0</v>
      </c>
      <c r="FA3902">
        <v>0</v>
      </c>
      <c r="FB3902">
        <v>0</v>
      </c>
      <c r="FC3902">
        <v>0</v>
      </c>
      <c r="FD3902">
        <v>0</v>
      </c>
      <c r="FE3902">
        <v>0</v>
      </c>
      <c r="FF3902">
        <v>0</v>
      </c>
      <c r="FG3902">
        <v>0</v>
      </c>
      <c r="FH3902">
        <v>0</v>
      </c>
      <c r="FI3902">
        <v>0</v>
      </c>
      <c r="FJ3902">
        <v>0</v>
      </c>
      <c r="FK3902">
        <v>0</v>
      </c>
      <c r="FL3902">
        <v>0</v>
      </c>
      <c r="FM3902">
        <v>0</v>
      </c>
      <c r="FN3902">
        <v>0</v>
      </c>
      <c r="FO3902">
        <v>0</v>
      </c>
      <c r="FP3902">
        <v>0</v>
      </c>
      <c r="FQ3902">
        <v>0</v>
      </c>
      <c r="FR3902">
        <v>0</v>
      </c>
      <c r="FS3902">
        <v>0</v>
      </c>
      <c r="FT3902">
        <v>0</v>
      </c>
      <c r="FU3902">
        <v>0</v>
      </c>
      <c r="FV3902">
        <v>0</v>
      </c>
      <c r="FW3902">
        <v>0</v>
      </c>
      <c r="FX3902">
        <v>0</v>
      </c>
      <c r="FY3902">
        <v>0</v>
      </c>
      <c r="FZ3902">
        <v>0</v>
      </c>
      <c r="GA3902">
        <v>0</v>
      </c>
      <c r="GB3902">
        <v>0</v>
      </c>
      <c r="GC3902">
        <v>0</v>
      </c>
      <c r="GD3902">
        <v>0</v>
      </c>
      <c r="GE3902">
        <v>0</v>
      </c>
      <c r="GF3902">
        <v>0</v>
      </c>
      <c r="GG3902">
        <v>0</v>
      </c>
      <c r="GH3902">
        <v>0</v>
      </c>
      <c r="GI3902">
        <v>0</v>
      </c>
      <c r="GJ3902">
        <v>0</v>
      </c>
      <c r="GK3902">
        <v>0</v>
      </c>
      <c r="GL3902">
        <v>0</v>
      </c>
      <c r="GM3902">
        <v>0</v>
      </c>
      <c r="GN3902">
        <v>0</v>
      </c>
      <c r="GO3902">
        <v>0</v>
      </c>
      <c r="GP3902">
        <v>0</v>
      </c>
      <c r="GQ3902">
        <v>0</v>
      </c>
      <c r="GR3902">
        <v>0</v>
      </c>
      <c r="GS3902">
        <v>0</v>
      </c>
      <c r="GT3902">
        <v>0</v>
      </c>
      <c r="GU3902">
        <v>0</v>
      </c>
      <c r="GV3902">
        <v>0</v>
      </c>
      <c r="GW3902">
        <v>0</v>
      </c>
      <c r="GX3902">
        <v>0</v>
      </c>
      <c r="GY3902">
        <v>0</v>
      </c>
      <c r="GZ3902">
        <v>0</v>
      </c>
      <c r="HA3902">
        <v>0</v>
      </c>
      <c r="HB3902">
        <v>0</v>
      </c>
      <c r="HC3902">
        <v>0</v>
      </c>
      <c r="HD3902">
        <v>0</v>
      </c>
      <c r="HE3902">
        <v>0</v>
      </c>
      <c r="HF3902">
        <v>0</v>
      </c>
      <c r="HG3902">
        <v>0</v>
      </c>
      <c r="HH3902">
        <v>0</v>
      </c>
      <c r="HI3902">
        <v>0</v>
      </c>
      <c r="HJ3902">
        <v>0</v>
      </c>
      <c r="HK3902">
        <v>0</v>
      </c>
      <c r="HL3902">
        <v>0</v>
      </c>
      <c r="HM3902">
        <v>0</v>
      </c>
      <c r="HN3902">
        <v>0</v>
      </c>
      <c r="HO3902">
        <v>0</v>
      </c>
      <c r="HP3902">
        <v>0</v>
      </c>
      <c r="HQ3902">
        <v>0</v>
      </c>
      <c r="HR3902">
        <v>0</v>
      </c>
      <c r="HS3902">
        <v>0</v>
      </c>
      <c r="HT3902">
        <v>0</v>
      </c>
      <c r="HU3902">
        <v>0</v>
      </c>
      <c r="HV3902">
        <v>0</v>
      </c>
      <c r="HW3902">
        <v>0</v>
      </c>
      <c r="HX3902">
        <v>0</v>
      </c>
      <c r="HY3902">
        <v>0</v>
      </c>
      <c r="HZ3902">
        <v>0</v>
      </c>
      <c r="IA3902">
        <v>0</v>
      </c>
      <c r="IB3902">
        <v>0</v>
      </c>
      <c r="IC3902">
        <v>0</v>
      </c>
      <c r="ID3902">
        <v>0</v>
      </c>
      <c r="IE3902">
        <v>0</v>
      </c>
      <c r="IF3902">
        <v>0</v>
      </c>
      <c r="IG3902">
        <v>0</v>
      </c>
      <c r="IH3902">
        <v>0</v>
      </c>
      <c r="II3902">
        <v>0</v>
      </c>
      <c r="IJ3902">
        <v>0</v>
      </c>
      <c r="IK3902">
        <v>0</v>
      </c>
      <c r="IL3902">
        <v>0</v>
      </c>
      <c r="IM3902">
        <v>0</v>
      </c>
      <c r="IN3902">
        <v>0</v>
      </c>
      <c r="IO3902">
        <v>0</v>
      </c>
      <c r="IP3902">
        <v>0</v>
      </c>
      <c r="IQ3902">
        <v>0</v>
      </c>
      <c r="IR3902">
        <v>0</v>
      </c>
      <c r="IS3902">
        <v>0</v>
      </c>
      <c r="IT3902">
        <v>0</v>
      </c>
      <c r="IU3902">
        <v>0</v>
      </c>
      <c r="IV3902">
        <v>0</v>
      </c>
      <c r="IW3902">
        <v>0</v>
      </c>
      <c r="IX3902">
        <v>0</v>
      </c>
      <c r="IY3902">
        <v>0</v>
      </c>
      <c r="IZ3902">
        <v>0</v>
      </c>
      <c r="JA3902">
        <v>0</v>
      </c>
      <c r="JB3902">
        <v>0</v>
      </c>
      <c r="JC3902">
        <v>0</v>
      </c>
      <c r="JD3902">
        <v>0</v>
      </c>
      <c r="JE3902">
        <v>0</v>
      </c>
      <c r="JF3902">
        <v>0</v>
      </c>
      <c r="JG3902">
        <v>0</v>
      </c>
      <c r="JH3902">
        <v>0</v>
      </c>
      <c r="JI3902">
        <v>0</v>
      </c>
      <c r="JJ3902">
        <v>0</v>
      </c>
      <c r="JK3902">
        <v>0</v>
      </c>
      <c r="JL3902">
        <v>0</v>
      </c>
      <c r="JM3902" s="19">
        <v>0</v>
      </c>
      <c r="JN3902">
        <v>0</v>
      </c>
      <c r="JO3902">
        <v>0</v>
      </c>
      <c r="JP3902">
        <v>0</v>
      </c>
      <c r="JQ3902">
        <v>0</v>
      </c>
      <c r="JR3902">
        <v>0</v>
      </c>
      <c r="JS3902">
        <v>0</v>
      </c>
      <c r="JT3902">
        <v>0</v>
      </c>
      <c r="JU3902">
        <v>0</v>
      </c>
      <c r="JV3902">
        <v>0</v>
      </c>
      <c r="JW3902">
        <v>0</v>
      </c>
      <c r="JX3902">
        <v>0</v>
      </c>
      <c r="JY3902">
        <v>0</v>
      </c>
      <c r="JZ3902">
        <v>0</v>
      </c>
      <c r="KA3902">
        <v>0</v>
      </c>
      <c r="KB3902">
        <v>0</v>
      </c>
      <c r="KC3902">
        <v>0</v>
      </c>
      <c r="KD3902">
        <v>0</v>
      </c>
      <c r="KE3902">
        <v>0</v>
      </c>
    </row>
    <row r="3903" spans="1:291" x14ac:dyDescent="0.3">
      <c r="A3903">
        <v>1</v>
      </c>
      <c r="B3903">
        <v>14</v>
      </c>
      <c r="C3903">
        <v>1</v>
      </c>
      <c r="D3903">
        <v>4790.26</v>
      </c>
      <c r="E3903">
        <v>0</v>
      </c>
      <c r="F3903">
        <v>0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  <c r="AA3903">
        <v>0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0</v>
      </c>
      <c r="BG3903">
        <v>0</v>
      </c>
      <c r="BH3903">
        <v>0</v>
      </c>
      <c r="BI3903">
        <v>0</v>
      </c>
      <c r="BJ3903">
        <v>0</v>
      </c>
      <c r="BK3903">
        <v>0</v>
      </c>
      <c r="BL3903">
        <v>0</v>
      </c>
      <c r="BM3903">
        <v>0</v>
      </c>
      <c r="BN3903">
        <v>0</v>
      </c>
      <c r="BO3903">
        <v>0</v>
      </c>
      <c r="BP3903">
        <v>0</v>
      </c>
      <c r="BQ3903">
        <v>0</v>
      </c>
      <c r="BR3903">
        <v>0</v>
      </c>
      <c r="BS3903">
        <v>0</v>
      </c>
      <c r="BT3903">
        <v>0</v>
      </c>
      <c r="BU3903">
        <v>0</v>
      </c>
      <c r="BV3903">
        <v>0</v>
      </c>
      <c r="BW3903">
        <v>0</v>
      </c>
      <c r="BX3903">
        <v>0</v>
      </c>
      <c r="BY3903">
        <v>0</v>
      </c>
      <c r="BZ3903">
        <v>0</v>
      </c>
      <c r="CA3903">
        <v>0</v>
      </c>
      <c r="CB3903">
        <v>0</v>
      </c>
      <c r="CC3903">
        <v>0</v>
      </c>
      <c r="CD3903">
        <v>0</v>
      </c>
      <c r="CE3903">
        <v>0</v>
      </c>
      <c r="CF3903">
        <v>0</v>
      </c>
      <c r="CG3903">
        <v>0</v>
      </c>
      <c r="CH3903">
        <v>0</v>
      </c>
      <c r="CI3903">
        <v>0</v>
      </c>
      <c r="CJ3903">
        <v>0</v>
      </c>
      <c r="CK3903">
        <v>0</v>
      </c>
      <c r="CL3903">
        <v>0</v>
      </c>
      <c r="CM3903">
        <v>0</v>
      </c>
      <c r="CN3903">
        <v>0</v>
      </c>
      <c r="CO3903">
        <v>0</v>
      </c>
      <c r="CP3903">
        <v>0</v>
      </c>
      <c r="CQ3903">
        <v>0</v>
      </c>
      <c r="CR3903">
        <v>0</v>
      </c>
      <c r="CS3903">
        <v>0</v>
      </c>
      <c r="CT3903">
        <v>0</v>
      </c>
      <c r="CU3903">
        <v>0</v>
      </c>
      <c r="CV3903">
        <v>0</v>
      </c>
      <c r="CW3903">
        <v>0</v>
      </c>
      <c r="CX3903">
        <v>0</v>
      </c>
      <c r="CY3903">
        <v>0</v>
      </c>
      <c r="CZ3903">
        <v>0</v>
      </c>
      <c r="DA3903">
        <v>0</v>
      </c>
      <c r="DB3903">
        <v>0</v>
      </c>
      <c r="DC3903">
        <v>0</v>
      </c>
      <c r="DD3903">
        <v>0</v>
      </c>
      <c r="DE3903">
        <v>0</v>
      </c>
      <c r="DF3903">
        <v>0</v>
      </c>
      <c r="DG3903">
        <v>0</v>
      </c>
      <c r="DH3903">
        <v>0</v>
      </c>
      <c r="DI3903">
        <v>0</v>
      </c>
      <c r="DJ3903">
        <v>0</v>
      </c>
      <c r="DK3903">
        <v>0</v>
      </c>
      <c r="DL3903">
        <v>0</v>
      </c>
      <c r="DM3903">
        <v>0</v>
      </c>
      <c r="DN3903">
        <v>0</v>
      </c>
      <c r="DO3903">
        <v>0</v>
      </c>
      <c r="DP3903">
        <v>0</v>
      </c>
      <c r="DQ3903">
        <v>0</v>
      </c>
      <c r="DR3903">
        <v>0</v>
      </c>
      <c r="DS3903">
        <v>0</v>
      </c>
      <c r="DT3903">
        <v>0</v>
      </c>
      <c r="DU3903">
        <v>0</v>
      </c>
      <c r="DV3903">
        <v>0</v>
      </c>
      <c r="DW3903">
        <v>0</v>
      </c>
      <c r="DX3903">
        <v>0</v>
      </c>
      <c r="DY3903">
        <v>0</v>
      </c>
      <c r="DZ3903">
        <v>0</v>
      </c>
      <c r="EA3903">
        <v>0</v>
      </c>
      <c r="EB3903">
        <v>0</v>
      </c>
      <c r="EC3903">
        <v>0</v>
      </c>
      <c r="ED3903">
        <v>0</v>
      </c>
      <c r="EE3903">
        <v>0</v>
      </c>
      <c r="EF3903">
        <v>0</v>
      </c>
      <c r="EG3903">
        <v>0</v>
      </c>
      <c r="EH3903">
        <v>0</v>
      </c>
      <c r="EI3903">
        <v>0</v>
      </c>
      <c r="EJ3903">
        <v>1</v>
      </c>
      <c r="EK3903">
        <v>0</v>
      </c>
      <c r="EL3903">
        <v>0</v>
      </c>
      <c r="EM3903">
        <v>0</v>
      </c>
      <c r="EN3903">
        <v>0</v>
      </c>
      <c r="EO3903">
        <v>0</v>
      </c>
      <c r="EP3903">
        <v>0</v>
      </c>
      <c r="EQ3903">
        <v>0</v>
      </c>
      <c r="ER3903">
        <v>0</v>
      </c>
      <c r="ES3903">
        <v>0</v>
      </c>
      <c r="ET3903">
        <v>0</v>
      </c>
      <c r="EU3903">
        <v>0</v>
      </c>
      <c r="EV3903">
        <v>0</v>
      </c>
      <c r="EW3903">
        <v>0</v>
      </c>
      <c r="EX3903">
        <v>0</v>
      </c>
      <c r="EY3903">
        <v>0</v>
      </c>
      <c r="EZ3903">
        <v>0</v>
      </c>
      <c r="FA3903">
        <v>0</v>
      </c>
      <c r="FB3903">
        <v>0</v>
      </c>
      <c r="FC3903">
        <v>0</v>
      </c>
      <c r="FD3903">
        <v>0</v>
      </c>
      <c r="FE3903">
        <v>0</v>
      </c>
      <c r="FF3903">
        <v>0</v>
      </c>
      <c r="FG3903">
        <v>0</v>
      </c>
      <c r="FH3903">
        <v>0</v>
      </c>
      <c r="FI3903">
        <v>0</v>
      </c>
      <c r="FJ3903">
        <v>0</v>
      </c>
      <c r="FK3903">
        <v>0</v>
      </c>
      <c r="FL3903">
        <v>0</v>
      </c>
      <c r="FM3903">
        <v>0</v>
      </c>
      <c r="FN3903">
        <v>0</v>
      </c>
      <c r="FO3903">
        <v>0</v>
      </c>
      <c r="FP3903">
        <v>0</v>
      </c>
      <c r="FQ3903">
        <v>0</v>
      </c>
      <c r="FR3903">
        <v>0</v>
      </c>
      <c r="FS3903">
        <v>0</v>
      </c>
      <c r="FT3903">
        <v>0</v>
      </c>
      <c r="FU3903">
        <v>0</v>
      </c>
      <c r="FV3903">
        <v>0</v>
      </c>
      <c r="FW3903">
        <v>0</v>
      </c>
      <c r="FX3903">
        <v>0</v>
      </c>
      <c r="FY3903">
        <v>0</v>
      </c>
      <c r="FZ3903">
        <v>0</v>
      </c>
      <c r="GA3903">
        <v>0</v>
      </c>
      <c r="GB3903">
        <v>0</v>
      </c>
      <c r="GC3903">
        <v>0</v>
      </c>
      <c r="GD3903">
        <v>0</v>
      </c>
      <c r="GE3903">
        <v>0</v>
      </c>
      <c r="GF3903">
        <v>0</v>
      </c>
      <c r="GG3903">
        <v>0</v>
      </c>
      <c r="GH3903">
        <v>0</v>
      </c>
      <c r="GI3903">
        <v>0</v>
      </c>
      <c r="GJ3903">
        <v>0</v>
      </c>
      <c r="GK3903">
        <v>0</v>
      </c>
      <c r="GL3903">
        <v>0</v>
      </c>
      <c r="GM3903">
        <v>0</v>
      </c>
      <c r="GN3903">
        <v>0</v>
      </c>
      <c r="GO3903">
        <v>0</v>
      </c>
      <c r="GP3903">
        <v>0</v>
      </c>
      <c r="GQ3903">
        <v>0</v>
      </c>
      <c r="GR3903">
        <v>0</v>
      </c>
      <c r="GS3903">
        <v>0</v>
      </c>
      <c r="GT3903">
        <v>0</v>
      </c>
      <c r="GU3903">
        <v>0</v>
      </c>
      <c r="GV3903">
        <v>0</v>
      </c>
      <c r="GW3903">
        <v>0</v>
      </c>
      <c r="GX3903">
        <v>0</v>
      </c>
      <c r="GY3903">
        <v>0</v>
      </c>
      <c r="GZ3903">
        <v>0</v>
      </c>
      <c r="HA3903">
        <v>0</v>
      </c>
      <c r="HB3903">
        <v>0</v>
      </c>
      <c r="HC3903">
        <v>0</v>
      </c>
      <c r="HD3903">
        <v>0</v>
      </c>
      <c r="HE3903">
        <v>0</v>
      </c>
      <c r="HF3903">
        <v>0</v>
      </c>
      <c r="HG3903">
        <v>0</v>
      </c>
      <c r="HH3903">
        <v>0</v>
      </c>
      <c r="HI3903">
        <v>0</v>
      </c>
      <c r="HJ3903">
        <v>0</v>
      </c>
      <c r="HK3903">
        <v>0</v>
      </c>
      <c r="HL3903">
        <v>0</v>
      </c>
      <c r="HM3903">
        <v>0</v>
      </c>
      <c r="HN3903">
        <v>0</v>
      </c>
      <c r="HO3903">
        <v>0</v>
      </c>
      <c r="HP3903">
        <v>0</v>
      </c>
      <c r="HQ3903">
        <v>0</v>
      </c>
      <c r="HR3903">
        <v>0</v>
      </c>
      <c r="HS3903">
        <v>0</v>
      </c>
      <c r="HT3903">
        <v>0</v>
      </c>
      <c r="HU3903">
        <v>0</v>
      </c>
      <c r="HV3903">
        <v>0</v>
      </c>
      <c r="HW3903">
        <v>0</v>
      </c>
      <c r="HX3903">
        <v>0</v>
      </c>
      <c r="HY3903">
        <v>0</v>
      </c>
      <c r="HZ3903">
        <v>0</v>
      </c>
      <c r="IA3903">
        <v>0</v>
      </c>
      <c r="IB3903">
        <v>0</v>
      </c>
      <c r="IC3903">
        <v>0</v>
      </c>
      <c r="ID3903">
        <v>0</v>
      </c>
      <c r="IE3903">
        <v>0</v>
      </c>
      <c r="IF3903">
        <v>0</v>
      </c>
      <c r="IG3903">
        <v>0</v>
      </c>
      <c r="IH3903">
        <v>0</v>
      </c>
      <c r="II3903">
        <v>0</v>
      </c>
      <c r="IJ3903">
        <v>0</v>
      </c>
      <c r="IK3903">
        <v>0</v>
      </c>
      <c r="IL3903">
        <v>0</v>
      </c>
      <c r="IM3903">
        <v>0</v>
      </c>
      <c r="IN3903">
        <v>0</v>
      </c>
      <c r="IO3903">
        <v>0</v>
      </c>
      <c r="IP3903">
        <v>0</v>
      </c>
      <c r="IQ3903">
        <v>0</v>
      </c>
      <c r="IR3903">
        <v>0</v>
      </c>
      <c r="IS3903">
        <v>0</v>
      </c>
      <c r="IT3903">
        <v>0</v>
      </c>
      <c r="IU3903">
        <v>0</v>
      </c>
      <c r="IV3903">
        <v>0</v>
      </c>
      <c r="IW3903">
        <v>0</v>
      </c>
      <c r="IX3903">
        <v>0</v>
      </c>
      <c r="IY3903">
        <v>0</v>
      </c>
      <c r="IZ3903">
        <v>0</v>
      </c>
      <c r="JA3903">
        <v>0</v>
      </c>
      <c r="JB3903">
        <v>0</v>
      </c>
      <c r="JC3903">
        <v>0</v>
      </c>
      <c r="JD3903">
        <v>0</v>
      </c>
      <c r="JE3903">
        <v>0</v>
      </c>
      <c r="JF3903">
        <v>0</v>
      </c>
      <c r="JG3903">
        <v>0</v>
      </c>
      <c r="JH3903">
        <v>0</v>
      </c>
      <c r="JI3903">
        <v>0</v>
      </c>
      <c r="JJ3903">
        <v>0</v>
      </c>
      <c r="JK3903">
        <v>0</v>
      </c>
      <c r="JL3903">
        <v>0</v>
      </c>
      <c r="JM3903" s="19">
        <v>0</v>
      </c>
      <c r="JN3903">
        <v>0</v>
      </c>
      <c r="JO3903">
        <v>0</v>
      </c>
      <c r="JP3903">
        <v>0</v>
      </c>
      <c r="JQ3903">
        <v>0</v>
      </c>
      <c r="JR3903">
        <v>0</v>
      </c>
      <c r="JS3903">
        <v>0</v>
      </c>
      <c r="JT3903">
        <v>0</v>
      </c>
      <c r="JU3903">
        <v>0</v>
      </c>
      <c r="JV3903">
        <v>0</v>
      </c>
      <c r="JW3903">
        <v>0</v>
      </c>
      <c r="JX3903">
        <v>0</v>
      </c>
      <c r="JY3903">
        <v>0</v>
      </c>
      <c r="JZ3903">
        <v>0</v>
      </c>
      <c r="KA3903">
        <v>0</v>
      </c>
      <c r="KB3903">
        <v>0</v>
      </c>
      <c r="KC3903">
        <v>0</v>
      </c>
      <c r="KD3903">
        <v>0</v>
      </c>
      <c r="KE3903">
        <v>0</v>
      </c>
    </row>
    <row r="3904" spans="1:291" x14ac:dyDescent="0.3">
      <c r="A3904">
        <v>1</v>
      </c>
      <c r="B3904">
        <v>14</v>
      </c>
      <c r="C3904">
        <v>1</v>
      </c>
      <c r="D3904">
        <v>4787.3900000000003</v>
      </c>
      <c r="E3904">
        <v>0</v>
      </c>
      <c r="F3904">
        <v>0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  <c r="AA3904">
        <v>0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0</v>
      </c>
      <c r="BI3904">
        <v>0</v>
      </c>
      <c r="BJ3904">
        <v>0</v>
      </c>
      <c r="BK3904">
        <v>0</v>
      </c>
      <c r="BL3904">
        <v>0</v>
      </c>
      <c r="BM3904">
        <v>0</v>
      </c>
      <c r="BN3904">
        <v>0</v>
      </c>
      <c r="BO3904">
        <v>0</v>
      </c>
      <c r="BP3904">
        <v>0</v>
      </c>
      <c r="BQ3904">
        <v>0</v>
      </c>
      <c r="BR3904">
        <v>0</v>
      </c>
      <c r="BS3904">
        <v>0</v>
      </c>
      <c r="BT3904">
        <v>0</v>
      </c>
      <c r="BU3904">
        <v>0</v>
      </c>
      <c r="BV3904">
        <v>0</v>
      </c>
      <c r="BW3904">
        <v>0</v>
      </c>
      <c r="BX3904">
        <v>0</v>
      </c>
      <c r="BY3904">
        <v>0</v>
      </c>
      <c r="BZ3904">
        <v>0</v>
      </c>
      <c r="CA3904">
        <v>0</v>
      </c>
      <c r="CB3904">
        <v>0</v>
      </c>
      <c r="CC3904">
        <v>0</v>
      </c>
      <c r="CD3904">
        <v>0</v>
      </c>
      <c r="CE3904">
        <v>0</v>
      </c>
      <c r="CF3904">
        <v>0</v>
      </c>
      <c r="CG3904">
        <v>0</v>
      </c>
      <c r="CH3904">
        <v>0</v>
      </c>
      <c r="CI3904">
        <v>0</v>
      </c>
      <c r="CJ3904">
        <v>0</v>
      </c>
      <c r="CK3904">
        <v>0</v>
      </c>
      <c r="CL3904">
        <v>0</v>
      </c>
      <c r="CM3904">
        <v>0</v>
      </c>
      <c r="CN3904">
        <v>0</v>
      </c>
      <c r="CO3904">
        <v>0</v>
      </c>
      <c r="CP3904">
        <v>0</v>
      </c>
      <c r="CQ3904">
        <v>0</v>
      </c>
      <c r="CR3904">
        <v>0</v>
      </c>
      <c r="CS3904">
        <v>0</v>
      </c>
      <c r="CT3904">
        <v>0</v>
      </c>
      <c r="CU3904">
        <v>0</v>
      </c>
      <c r="CV3904">
        <v>0</v>
      </c>
      <c r="CW3904">
        <v>0</v>
      </c>
      <c r="CX3904">
        <v>0</v>
      </c>
      <c r="CY3904">
        <v>0</v>
      </c>
      <c r="CZ3904">
        <v>0</v>
      </c>
      <c r="DA3904">
        <v>0</v>
      </c>
      <c r="DB3904">
        <v>0</v>
      </c>
      <c r="DC3904">
        <v>0</v>
      </c>
      <c r="DD3904">
        <v>0</v>
      </c>
      <c r="DE3904">
        <v>0</v>
      </c>
      <c r="DF3904">
        <v>0</v>
      </c>
      <c r="DG3904">
        <v>0</v>
      </c>
      <c r="DH3904">
        <v>0</v>
      </c>
      <c r="DI3904">
        <v>0</v>
      </c>
      <c r="DJ3904">
        <v>0</v>
      </c>
      <c r="DK3904">
        <v>0</v>
      </c>
      <c r="DL3904">
        <v>0</v>
      </c>
      <c r="DM3904">
        <v>0</v>
      </c>
      <c r="DN3904">
        <v>0</v>
      </c>
      <c r="DO3904">
        <v>0</v>
      </c>
      <c r="DP3904">
        <v>0</v>
      </c>
      <c r="DQ3904">
        <v>0</v>
      </c>
      <c r="DR3904">
        <v>0</v>
      </c>
      <c r="DS3904">
        <v>0</v>
      </c>
      <c r="DT3904">
        <v>0</v>
      </c>
      <c r="DU3904">
        <v>0</v>
      </c>
      <c r="DV3904">
        <v>0</v>
      </c>
      <c r="DW3904">
        <v>0</v>
      </c>
      <c r="DX3904">
        <v>0</v>
      </c>
      <c r="DY3904">
        <v>0</v>
      </c>
      <c r="DZ3904">
        <v>0</v>
      </c>
      <c r="EA3904">
        <v>0</v>
      </c>
      <c r="EB3904">
        <v>0</v>
      </c>
      <c r="EC3904">
        <v>0</v>
      </c>
      <c r="ED3904">
        <v>0</v>
      </c>
      <c r="EE3904">
        <v>0</v>
      </c>
      <c r="EF3904">
        <v>0</v>
      </c>
      <c r="EG3904">
        <v>0</v>
      </c>
      <c r="EH3904">
        <v>0</v>
      </c>
      <c r="EI3904">
        <v>0</v>
      </c>
      <c r="EJ3904">
        <v>0</v>
      </c>
      <c r="EK3904">
        <v>1</v>
      </c>
      <c r="EL3904">
        <v>0</v>
      </c>
      <c r="EM3904">
        <v>0</v>
      </c>
      <c r="EN3904">
        <v>0</v>
      </c>
      <c r="EO3904">
        <v>0</v>
      </c>
      <c r="EP3904">
        <v>0</v>
      </c>
      <c r="EQ3904">
        <v>0</v>
      </c>
      <c r="ER3904">
        <v>0</v>
      </c>
      <c r="ES3904">
        <v>0</v>
      </c>
      <c r="ET3904">
        <v>0</v>
      </c>
      <c r="EU3904">
        <v>0</v>
      </c>
      <c r="EV3904">
        <v>0</v>
      </c>
      <c r="EW3904">
        <v>0</v>
      </c>
      <c r="EX3904">
        <v>0</v>
      </c>
      <c r="EY3904">
        <v>0</v>
      </c>
      <c r="EZ3904">
        <v>0</v>
      </c>
      <c r="FA3904">
        <v>0</v>
      </c>
      <c r="FB3904">
        <v>0</v>
      </c>
      <c r="FC3904">
        <v>0</v>
      </c>
      <c r="FD3904">
        <v>0</v>
      </c>
      <c r="FE3904">
        <v>0</v>
      </c>
      <c r="FF3904">
        <v>0</v>
      </c>
      <c r="FG3904">
        <v>0</v>
      </c>
      <c r="FH3904">
        <v>0</v>
      </c>
      <c r="FI3904">
        <v>0</v>
      </c>
      <c r="FJ3904">
        <v>0</v>
      </c>
      <c r="FK3904">
        <v>0</v>
      </c>
      <c r="FL3904">
        <v>0</v>
      </c>
      <c r="FM3904">
        <v>0</v>
      </c>
      <c r="FN3904">
        <v>0</v>
      </c>
      <c r="FO3904">
        <v>0</v>
      </c>
      <c r="FP3904">
        <v>0</v>
      </c>
      <c r="FQ3904">
        <v>0</v>
      </c>
      <c r="FR3904">
        <v>0</v>
      </c>
      <c r="FS3904">
        <v>0</v>
      </c>
      <c r="FT3904">
        <v>0</v>
      </c>
      <c r="FU3904">
        <v>0</v>
      </c>
      <c r="FV3904">
        <v>0</v>
      </c>
      <c r="FW3904">
        <v>0</v>
      </c>
      <c r="FX3904">
        <v>0</v>
      </c>
      <c r="FY3904">
        <v>0</v>
      </c>
      <c r="FZ3904">
        <v>0</v>
      </c>
      <c r="GA3904">
        <v>0</v>
      </c>
      <c r="GB3904">
        <v>0</v>
      </c>
      <c r="GC3904">
        <v>0</v>
      </c>
      <c r="GD3904">
        <v>0</v>
      </c>
      <c r="GE3904">
        <v>0</v>
      </c>
      <c r="GF3904">
        <v>0</v>
      </c>
      <c r="GG3904">
        <v>0</v>
      </c>
      <c r="GH3904">
        <v>0</v>
      </c>
      <c r="GI3904">
        <v>0</v>
      </c>
      <c r="GJ3904">
        <v>0</v>
      </c>
      <c r="GK3904">
        <v>0</v>
      </c>
      <c r="GL3904">
        <v>0</v>
      </c>
      <c r="GM3904">
        <v>0</v>
      </c>
      <c r="GN3904">
        <v>0</v>
      </c>
      <c r="GO3904">
        <v>0</v>
      </c>
      <c r="GP3904">
        <v>0</v>
      </c>
      <c r="GQ3904">
        <v>0</v>
      </c>
      <c r="GR3904">
        <v>0</v>
      </c>
      <c r="GS3904">
        <v>0</v>
      </c>
      <c r="GT3904">
        <v>0</v>
      </c>
      <c r="GU3904">
        <v>0</v>
      </c>
      <c r="GV3904">
        <v>0</v>
      </c>
      <c r="GW3904">
        <v>0</v>
      </c>
      <c r="GX3904">
        <v>0</v>
      </c>
      <c r="GY3904">
        <v>0</v>
      </c>
      <c r="GZ3904">
        <v>0</v>
      </c>
      <c r="HA3904">
        <v>0</v>
      </c>
      <c r="HB3904">
        <v>0</v>
      </c>
      <c r="HC3904">
        <v>0</v>
      </c>
      <c r="HD3904">
        <v>0</v>
      </c>
      <c r="HE3904">
        <v>0</v>
      </c>
      <c r="HF3904">
        <v>0</v>
      </c>
      <c r="HG3904">
        <v>0</v>
      </c>
      <c r="HH3904">
        <v>0</v>
      </c>
      <c r="HI3904">
        <v>0</v>
      </c>
      <c r="HJ3904">
        <v>0</v>
      </c>
      <c r="HK3904">
        <v>0</v>
      </c>
      <c r="HL3904">
        <v>0</v>
      </c>
      <c r="HM3904">
        <v>0</v>
      </c>
      <c r="HN3904">
        <v>0</v>
      </c>
      <c r="HO3904">
        <v>0</v>
      </c>
      <c r="HP3904">
        <v>0</v>
      </c>
      <c r="HQ3904">
        <v>0</v>
      </c>
      <c r="HR3904">
        <v>0</v>
      </c>
      <c r="HS3904">
        <v>0</v>
      </c>
      <c r="HT3904">
        <v>0</v>
      </c>
      <c r="HU3904">
        <v>0</v>
      </c>
      <c r="HV3904">
        <v>0</v>
      </c>
      <c r="HW3904">
        <v>0</v>
      </c>
      <c r="HX3904">
        <v>0</v>
      </c>
      <c r="HY3904">
        <v>0</v>
      </c>
      <c r="HZ3904">
        <v>0</v>
      </c>
      <c r="IA3904">
        <v>0</v>
      </c>
      <c r="IB3904">
        <v>0</v>
      </c>
      <c r="IC3904">
        <v>0</v>
      </c>
      <c r="ID3904">
        <v>0</v>
      </c>
      <c r="IE3904">
        <v>0</v>
      </c>
      <c r="IF3904">
        <v>0</v>
      </c>
      <c r="IG3904">
        <v>0</v>
      </c>
      <c r="IH3904">
        <v>0</v>
      </c>
      <c r="II3904">
        <v>0</v>
      </c>
      <c r="IJ3904">
        <v>0</v>
      </c>
      <c r="IK3904">
        <v>0</v>
      </c>
      <c r="IL3904">
        <v>0</v>
      </c>
      <c r="IM3904">
        <v>0</v>
      </c>
      <c r="IN3904">
        <v>0</v>
      </c>
      <c r="IO3904">
        <v>0</v>
      </c>
      <c r="IP3904">
        <v>0</v>
      </c>
      <c r="IQ3904">
        <v>0</v>
      </c>
      <c r="IR3904">
        <v>0</v>
      </c>
      <c r="IS3904">
        <v>0</v>
      </c>
      <c r="IT3904">
        <v>0</v>
      </c>
      <c r="IU3904">
        <v>0</v>
      </c>
      <c r="IV3904">
        <v>0</v>
      </c>
      <c r="IW3904">
        <v>0</v>
      </c>
      <c r="IX3904">
        <v>0</v>
      </c>
      <c r="IY3904">
        <v>0</v>
      </c>
      <c r="IZ3904">
        <v>0</v>
      </c>
      <c r="JA3904">
        <v>0</v>
      </c>
      <c r="JB3904">
        <v>0</v>
      </c>
      <c r="JC3904">
        <v>0</v>
      </c>
      <c r="JD3904">
        <v>0</v>
      </c>
      <c r="JE3904">
        <v>0</v>
      </c>
      <c r="JF3904">
        <v>0</v>
      </c>
      <c r="JG3904">
        <v>0</v>
      </c>
      <c r="JH3904">
        <v>0</v>
      </c>
      <c r="JI3904">
        <v>0</v>
      </c>
      <c r="JJ3904">
        <v>0</v>
      </c>
      <c r="JK3904">
        <v>0</v>
      </c>
      <c r="JL3904">
        <v>0</v>
      </c>
      <c r="JM3904" s="19">
        <v>0</v>
      </c>
      <c r="JN3904">
        <v>0</v>
      </c>
      <c r="JO3904">
        <v>0</v>
      </c>
      <c r="JP3904">
        <v>0</v>
      </c>
      <c r="JQ3904">
        <v>0</v>
      </c>
      <c r="JR3904">
        <v>0</v>
      </c>
      <c r="JS3904">
        <v>0</v>
      </c>
      <c r="JT3904">
        <v>0</v>
      </c>
      <c r="JU3904">
        <v>0</v>
      </c>
      <c r="JV3904">
        <v>0</v>
      </c>
      <c r="JW3904">
        <v>0</v>
      </c>
      <c r="JX3904">
        <v>0</v>
      </c>
      <c r="JY3904">
        <v>0</v>
      </c>
      <c r="JZ3904">
        <v>0</v>
      </c>
      <c r="KA3904">
        <v>0</v>
      </c>
      <c r="KB3904">
        <v>0</v>
      </c>
      <c r="KC3904">
        <v>0</v>
      </c>
      <c r="KD3904">
        <v>0</v>
      </c>
      <c r="KE3904">
        <v>0</v>
      </c>
    </row>
    <row r="3905" spans="1:291" x14ac:dyDescent="0.3">
      <c r="A3905">
        <v>1</v>
      </c>
      <c r="B3905">
        <v>14</v>
      </c>
      <c r="C3905">
        <v>1</v>
      </c>
      <c r="D3905">
        <v>4777.6000000000004</v>
      </c>
      <c r="E3905">
        <v>0</v>
      </c>
      <c r="F3905">
        <v>0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  <c r="AA3905">
        <v>0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0</v>
      </c>
      <c r="AY3905">
        <v>0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>
        <v>0</v>
      </c>
      <c r="BF3905">
        <v>0</v>
      </c>
      <c r="BG3905">
        <v>0</v>
      </c>
      <c r="BH3905">
        <v>0</v>
      </c>
      <c r="BI3905">
        <v>0</v>
      </c>
      <c r="BJ3905">
        <v>0</v>
      </c>
      <c r="BK3905">
        <v>0</v>
      </c>
      <c r="BL3905">
        <v>0</v>
      </c>
      <c r="BM3905">
        <v>0</v>
      </c>
      <c r="BN3905">
        <v>0</v>
      </c>
      <c r="BO3905">
        <v>0</v>
      </c>
      <c r="BP3905">
        <v>0</v>
      </c>
      <c r="BQ3905">
        <v>0</v>
      </c>
      <c r="BR3905">
        <v>0</v>
      </c>
      <c r="BS3905">
        <v>0</v>
      </c>
      <c r="BT3905">
        <v>0</v>
      </c>
      <c r="BU3905">
        <v>0</v>
      </c>
      <c r="BV3905">
        <v>0</v>
      </c>
      <c r="BW3905">
        <v>0</v>
      </c>
      <c r="BX3905">
        <v>0</v>
      </c>
      <c r="BY3905">
        <v>0</v>
      </c>
      <c r="BZ3905">
        <v>0</v>
      </c>
      <c r="CA3905">
        <v>0</v>
      </c>
      <c r="CB3905">
        <v>0</v>
      </c>
      <c r="CC3905">
        <v>0</v>
      </c>
      <c r="CD3905">
        <v>0</v>
      </c>
      <c r="CE3905">
        <v>0</v>
      </c>
      <c r="CF3905">
        <v>0</v>
      </c>
      <c r="CG3905">
        <v>0</v>
      </c>
      <c r="CH3905">
        <v>0</v>
      </c>
      <c r="CI3905">
        <v>0</v>
      </c>
      <c r="CJ3905">
        <v>0</v>
      </c>
      <c r="CK3905">
        <v>0</v>
      </c>
      <c r="CL3905">
        <v>0</v>
      </c>
      <c r="CM3905">
        <v>0</v>
      </c>
      <c r="CN3905">
        <v>0</v>
      </c>
      <c r="CO3905">
        <v>0</v>
      </c>
      <c r="CP3905">
        <v>0</v>
      </c>
      <c r="CQ3905">
        <v>0</v>
      </c>
      <c r="CR3905">
        <v>0</v>
      </c>
      <c r="CS3905">
        <v>0</v>
      </c>
      <c r="CT3905">
        <v>0</v>
      </c>
      <c r="CU3905">
        <v>0</v>
      </c>
      <c r="CV3905">
        <v>0</v>
      </c>
      <c r="CW3905">
        <v>0</v>
      </c>
      <c r="CX3905">
        <v>0</v>
      </c>
      <c r="CY3905">
        <v>0</v>
      </c>
      <c r="CZ3905">
        <v>0</v>
      </c>
      <c r="DA3905">
        <v>0</v>
      </c>
      <c r="DB3905">
        <v>0</v>
      </c>
      <c r="DC3905">
        <v>0</v>
      </c>
      <c r="DD3905">
        <v>0</v>
      </c>
      <c r="DE3905">
        <v>0</v>
      </c>
      <c r="DF3905">
        <v>0</v>
      </c>
      <c r="DG3905">
        <v>0</v>
      </c>
      <c r="DH3905">
        <v>0</v>
      </c>
      <c r="DI3905">
        <v>0</v>
      </c>
      <c r="DJ3905">
        <v>0</v>
      </c>
      <c r="DK3905">
        <v>0</v>
      </c>
      <c r="DL3905">
        <v>0</v>
      </c>
      <c r="DM3905">
        <v>0</v>
      </c>
      <c r="DN3905">
        <v>0</v>
      </c>
      <c r="DO3905">
        <v>0</v>
      </c>
      <c r="DP3905">
        <v>0</v>
      </c>
      <c r="DQ3905">
        <v>0</v>
      </c>
      <c r="DR3905">
        <v>0</v>
      </c>
      <c r="DS3905">
        <v>0</v>
      </c>
      <c r="DT3905">
        <v>0</v>
      </c>
      <c r="DU3905">
        <v>0</v>
      </c>
      <c r="DV3905">
        <v>0</v>
      </c>
      <c r="DW3905">
        <v>0</v>
      </c>
      <c r="DX3905">
        <v>0</v>
      </c>
      <c r="DY3905">
        <v>0</v>
      </c>
      <c r="DZ3905">
        <v>0</v>
      </c>
      <c r="EA3905">
        <v>0</v>
      </c>
      <c r="EB3905">
        <v>0</v>
      </c>
      <c r="EC3905">
        <v>0</v>
      </c>
      <c r="ED3905">
        <v>0</v>
      </c>
      <c r="EE3905">
        <v>0</v>
      </c>
      <c r="EF3905">
        <v>0</v>
      </c>
      <c r="EG3905">
        <v>0</v>
      </c>
      <c r="EH3905">
        <v>0</v>
      </c>
      <c r="EI3905">
        <v>0</v>
      </c>
      <c r="EJ3905">
        <v>0</v>
      </c>
      <c r="EK3905">
        <v>0</v>
      </c>
      <c r="EL3905">
        <v>1</v>
      </c>
      <c r="EM3905">
        <v>0</v>
      </c>
      <c r="EN3905">
        <v>0</v>
      </c>
      <c r="EO3905">
        <v>0</v>
      </c>
      <c r="EP3905">
        <v>0</v>
      </c>
      <c r="EQ3905">
        <v>0</v>
      </c>
      <c r="ER3905">
        <v>0</v>
      </c>
      <c r="ES3905">
        <v>0</v>
      </c>
      <c r="ET3905">
        <v>0</v>
      </c>
      <c r="EU3905">
        <v>0</v>
      </c>
      <c r="EV3905">
        <v>0</v>
      </c>
      <c r="EW3905">
        <v>0</v>
      </c>
      <c r="EX3905">
        <v>0</v>
      </c>
      <c r="EY3905">
        <v>0</v>
      </c>
      <c r="EZ3905">
        <v>0</v>
      </c>
      <c r="FA3905">
        <v>0</v>
      </c>
      <c r="FB3905">
        <v>0</v>
      </c>
      <c r="FC3905">
        <v>0</v>
      </c>
      <c r="FD3905">
        <v>0</v>
      </c>
      <c r="FE3905">
        <v>0</v>
      </c>
      <c r="FF3905">
        <v>0</v>
      </c>
      <c r="FG3905">
        <v>0</v>
      </c>
      <c r="FH3905">
        <v>0</v>
      </c>
      <c r="FI3905">
        <v>0</v>
      </c>
      <c r="FJ3905">
        <v>0</v>
      </c>
      <c r="FK3905">
        <v>0</v>
      </c>
      <c r="FL3905">
        <v>0</v>
      </c>
      <c r="FM3905">
        <v>0</v>
      </c>
      <c r="FN3905">
        <v>0</v>
      </c>
      <c r="FO3905">
        <v>0</v>
      </c>
      <c r="FP3905">
        <v>0</v>
      </c>
      <c r="FQ3905">
        <v>0</v>
      </c>
      <c r="FR3905">
        <v>0</v>
      </c>
      <c r="FS3905">
        <v>0</v>
      </c>
      <c r="FT3905">
        <v>0</v>
      </c>
      <c r="FU3905">
        <v>0</v>
      </c>
      <c r="FV3905">
        <v>0</v>
      </c>
      <c r="FW3905">
        <v>0</v>
      </c>
      <c r="FX3905">
        <v>0</v>
      </c>
      <c r="FY3905">
        <v>0</v>
      </c>
      <c r="FZ3905">
        <v>0</v>
      </c>
      <c r="GA3905">
        <v>0</v>
      </c>
      <c r="GB3905">
        <v>0</v>
      </c>
      <c r="GC3905">
        <v>0</v>
      </c>
      <c r="GD3905">
        <v>0</v>
      </c>
      <c r="GE3905">
        <v>0</v>
      </c>
      <c r="GF3905">
        <v>0</v>
      </c>
      <c r="GG3905">
        <v>0</v>
      </c>
      <c r="GH3905">
        <v>0</v>
      </c>
      <c r="GI3905">
        <v>0</v>
      </c>
      <c r="GJ3905">
        <v>0</v>
      </c>
      <c r="GK3905">
        <v>0</v>
      </c>
      <c r="GL3905">
        <v>0</v>
      </c>
      <c r="GM3905">
        <v>0</v>
      </c>
      <c r="GN3905">
        <v>0</v>
      </c>
      <c r="GO3905">
        <v>0</v>
      </c>
      <c r="GP3905">
        <v>0</v>
      </c>
      <c r="GQ3905">
        <v>0</v>
      </c>
      <c r="GR3905">
        <v>0</v>
      </c>
      <c r="GS3905">
        <v>0</v>
      </c>
      <c r="GT3905">
        <v>0</v>
      </c>
      <c r="GU3905">
        <v>0</v>
      </c>
      <c r="GV3905">
        <v>0</v>
      </c>
      <c r="GW3905">
        <v>0</v>
      </c>
      <c r="GX3905">
        <v>0</v>
      </c>
      <c r="GY3905">
        <v>0</v>
      </c>
      <c r="GZ3905">
        <v>0</v>
      </c>
      <c r="HA3905">
        <v>0</v>
      </c>
      <c r="HB3905">
        <v>0</v>
      </c>
      <c r="HC3905">
        <v>0</v>
      </c>
      <c r="HD3905">
        <v>0</v>
      </c>
      <c r="HE3905">
        <v>0</v>
      </c>
      <c r="HF3905">
        <v>0</v>
      </c>
      <c r="HG3905">
        <v>0</v>
      </c>
      <c r="HH3905">
        <v>0</v>
      </c>
      <c r="HI3905">
        <v>0</v>
      </c>
      <c r="HJ3905">
        <v>0</v>
      </c>
      <c r="HK3905">
        <v>0</v>
      </c>
      <c r="HL3905">
        <v>0</v>
      </c>
      <c r="HM3905">
        <v>0</v>
      </c>
      <c r="HN3905">
        <v>0</v>
      </c>
      <c r="HO3905">
        <v>0</v>
      </c>
      <c r="HP3905">
        <v>0</v>
      </c>
      <c r="HQ3905">
        <v>0</v>
      </c>
      <c r="HR3905">
        <v>0</v>
      </c>
      <c r="HS3905">
        <v>0</v>
      </c>
      <c r="HT3905">
        <v>0</v>
      </c>
      <c r="HU3905">
        <v>0</v>
      </c>
      <c r="HV3905">
        <v>0</v>
      </c>
      <c r="HW3905">
        <v>0</v>
      </c>
      <c r="HX3905">
        <v>0</v>
      </c>
      <c r="HY3905">
        <v>0</v>
      </c>
      <c r="HZ3905">
        <v>0</v>
      </c>
      <c r="IA3905">
        <v>0</v>
      </c>
      <c r="IB3905">
        <v>0</v>
      </c>
      <c r="IC3905">
        <v>0</v>
      </c>
      <c r="ID3905">
        <v>0</v>
      </c>
      <c r="IE3905">
        <v>0</v>
      </c>
      <c r="IF3905">
        <v>0</v>
      </c>
      <c r="IG3905">
        <v>0</v>
      </c>
      <c r="IH3905">
        <v>0</v>
      </c>
      <c r="II3905">
        <v>0</v>
      </c>
      <c r="IJ3905">
        <v>0</v>
      </c>
      <c r="IK3905">
        <v>0</v>
      </c>
      <c r="IL3905">
        <v>0</v>
      </c>
      <c r="IM3905">
        <v>0</v>
      </c>
      <c r="IN3905">
        <v>0</v>
      </c>
      <c r="IO3905">
        <v>0</v>
      </c>
      <c r="IP3905">
        <v>0</v>
      </c>
      <c r="IQ3905">
        <v>0</v>
      </c>
      <c r="IR3905">
        <v>0</v>
      </c>
      <c r="IS3905">
        <v>0</v>
      </c>
      <c r="IT3905">
        <v>0</v>
      </c>
      <c r="IU3905">
        <v>0</v>
      </c>
      <c r="IV3905">
        <v>0</v>
      </c>
      <c r="IW3905">
        <v>0</v>
      </c>
      <c r="IX3905">
        <v>0</v>
      </c>
      <c r="IY3905">
        <v>0</v>
      </c>
      <c r="IZ3905">
        <v>0</v>
      </c>
      <c r="JA3905">
        <v>0</v>
      </c>
      <c r="JB3905">
        <v>0</v>
      </c>
      <c r="JC3905">
        <v>0</v>
      </c>
      <c r="JD3905">
        <v>0</v>
      </c>
      <c r="JE3905">
        <v>0</v>
      </c>
      <c r="JF3905">
        <v>0</v>
      </c>
      <c r="JG3905">
        <v>0</v>
      </c>
      <c r="JH3905">
        <v>0</v>
      </c>
      <c r="JI3905">
        <v>0</v>
      </c>
      <c r="JJ3905">
        <v>0</v>
      </c>
      <c r="JK3905">
        <v>0</v>
      </c>
      <c r="JL3905">
        <v>0</v>
      </c>
      <c r="JM3905" s="19">
        <v>0</v>
      </c>
      <c r="JN3905">
        <v>0</v>
      </c>
      <c r="JO3905">
        <v>0</v>
      </c>
      <c r="JP3905">
        <v>0</v>
      </c>
      <c r="JQ3905">
        <v>0</v>
      </c>
      <c r="JR3905">
        <v>0</v>
      </c>
      <c r="JS3905">
        <v>0</v>
      </c>
      <c r="JT3905">
        <v>0</v>
      </c>
      <c r="JU3905">
        <v>0</v>
      </c>
      <c r="JV3905">
        <v>0</v>
      </c>
      <c r="JW3905">
        <v>0</v>
      </c>
      <c r="JX3905">
        <v>0</v>
      </c>
      <c r="JY3905">
        <v>0</v>
      </c>
      <c r="JZ3905">
        <v>0</v>
      </c>
      <c r="KA3905">
        <v>0</v>
      </c>
      <c r="KB3905">
        <v>0</v>
      </c>
      <c r="KC3905">
        <v>0</v>
      </c>
      <c r="KD3905">
        <v>0</v>
      </c>
      <c r="KE3905">
        <v>0</v>
      </c>
    </row>
    <row r="3906" spans="1:291" x14ac:dyDescent="0.3">
      <c r="A3906">
        <v>1</v>
      </c>
      <c r="B3906">
        <v>14</v>
      </c>
      <c r="C3906">
        <v>1</v>
      </c>
      <c r="D3906">
        <v>4878.76</v>
      </c>
      <c r="E3906">
        <v>0</v>
      </c>
      <c r="F3906">
        <v>0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  <c r="AA3906">
        <v>0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>
        <v>0</v>
      </c>
      <c r="BI3906">
        <v>0</v>
      </c>
      <c r="BJ3906">
        <v>0</v>
      </c>
      <c r="BK3906">
        <v>0</v>
      </c>
      <c r="BL3906">
        <v>0</v>
      </c>
      <c r="BM3906">
        <v>0</v>
      </c>
      <c r="BN3906">
        <v>0</v>
      </c>
      <c r="BO3906">
        <v>0</v>
      </c>
      <c r="BP3906">
        <v>0</v>
      </c>
      <c r="BQ3906">
        <v>0</v>
      </c>
      <c r="BR3906">
        <v>0</v>
      </c>
      <c r="BS3906">
        <v>0</v>
      </c>
      <c r="BT3906">
        <v>0</v>
      </c>
      <c r="BU3906">
        <v>0</v>
      </c>
      <c r="BV3906">
        <v>0</v>
      </c>
      <c r="BW3906">
        <v>0</v>
      </c>
      <c r="BX3906">
        <v>0</v>
      </c>
      <c r="BY3906">
        <v>0</v>
      </c>
      <c r="BZ3906">
        <v>0</v>
      </c>
      <c r="CA3906">
        <v>0</v>
      </c>
      <c r="CB3906">
        <v>0</v>
      </c>
      <c r="CC3906">
        <v>0</v>
      </c>
      <c r="CD3906">
        <v>0</v>
      </c>
      <c r="CE3906">
        <v>0</v>
      </c>
      <c r="CF3906">
        <v>0</v>
      </c>
      <c r="CG3906">
        <v>0</v>
      </c>
      <c r="CH3906">
        <v>0</v>
      </c>
      <c r="CI3906">
        <v>0</v>
      </c>
      <c r="CJ3906">
        <v>0</v>
      </c>
      <c r="CK3906">
        <v>0</v>
      </c>
      <c r="CL3906">
        <v>0</v>
      </c>
      <c r="CM3906">
        <v>0</v>
      </c>
      <c r="CN3906">
        <v>0</v>
      </c>
      <c r="CO3906">
        <v>0</v>
      </c>
      <c r="CP3906">
        <v>0</v>
      </c>
      <c r="CQ3906">
        <v>0</v>
      </c>
      <c r="CR3906">
        <v>0</v>
      </c>
      <c r="CS3906">
        <v>0</v>
      </c>
      <c r="CT3906">
        <v>0</v>
      </c>
      <c r="CU3906">
        <v>0</v>
      </c>
      <c r="CV3906">
        <v>0</v>
      </c>
      <c r="CW3906">
        <v>0</v>
      </c>
      <c r="CX3906">
        <v>0</v>
      </c>
      <c r="CY3906">
        <v>0</v>
      </c>
      <c r="CZ3906">
        <v>0</v>
      </c>
      <c r="DA3906">
        <v>0</v>
      </c>
      <c r="DB3906">
        <v>0</v>
      </c>
      <c r="DC3906">
        <v>0</v>
      </c>
      <c r="DD3906">
        <v>0</v>
      </c>
      <c r="DE3906">
        <v>0</v>
      </c>
      <c r="DF3906">
        <v>0</v>
      </c>
      <c r="DG3906">
        <v>0</v>
      </c>
      <c r="DH3906">
        <v>0</v>
      </c>
      <c r="DI3906">
        <v>0</v>
      </c>
      <c r="DJ3906">
        <v>0</v>
      </c>
      <c r="DK3906">
        <v>0</v>
      </c>
      <c r="DL3906">
        <v>0</v>
      </c>
      <c r="DM3906">
        <v>0</v>
      </c>
      <c r="DN3906">
        <v>0</v>
      </c>
      <c r="DO3906">
        <v>0</v>
      </c>
      <c r="DP3906">
        <v>0</v>
      </c>
      <c r="DQ3906">
        <v>0</v>
      </c>
      <c r="DR3906">
        <v>0</v>
      </c>
      <c r="DS3906">
        <v>0</v>
      </c>
      <c r="DT3906">
        <v>0</v>
      </c>
      <c r="DU3906">
        <v>0</v>
      </c>
      <c r="DV3906">
        <v>0</v>
      </c>
      <c r="DW3906">
        <v>0</v>
      </c>
      <c r="DX3906">
        <v>0</v>
      </c>
      <c r="DY3906">
        <v>0</v>
      </c>
      <c r="DZ3906">
        <v>0</v>
      </c>
      <c r="EA3906">
        <v>0</v>
      </c>
      <c r="EB3906">
        <v>0</v>
      </c>
      <c r="EC3906">
        <v>0</v>
      </c>
      <c r="ED3906">
        <v>0</v>
      </c>
      <c r="EE3906">
        <v>0</v>
      </c>
      <c r="EF3906">
        <v>0</v>
      </c>
      <c r="EG3906">
        <v>0</v>
      </c>
      <c r="EH3906">
        <v>0</v>
      </c>
      <c r="EI3906">
        <v>0</v>
      </c>
      <c r="EJ3906">
        <v>0</v>
      </c>
      <c r="EK3906">
        <v>0</v>
      </c>
      <c r="EL3906">
        <v>0</v>
      </c>
      <c r="EM3906">
        <v>1</v>
      </c>
      <c r="EN3906">
        <v>0</v>
      </c>
      <c r="EO3906">
        <v>0</v>
      </c>
      <c r="EP3906">
        <v>0</v>
      </c>
      <c r="EQ3906">
        <v>0</v>
      </c>
      <c r="ER3906">
        <v>0</v>
      </c>
      <c r="ES3906">
        <v>0</v>
      </c>
      <c r="ET3906">
        <v>0</v>
      </c>
      <c r="EU3906">
        <v>0</v>
      </c>
      <c r="EV3906">
        <v>0</v>
      </c>
      <c r="EW3906">
        <v>0</v>
      </c>
      <c r="EX3906">
        <v>0</v>
      </c>
      <c r="EY3906">
        <v>0</v>
      </c>
      <c r="EZ3906">
        <v>0</v>
      </c>
      <c r="FA3906">
        <v>0</v>
      </c>
      <c r="FB3906">
        <v>0</v>
      </c>
      <c r="FC3906">
        <v>0</v>
      </c>
      <c r="FD3906">
        <v>0</v>
      </c>
      <c r="FE3906">
        <v>0</v>
      </c>
      <c r="FF3906">
        <v>0</v>
      </c>
      <c r="FG3906">
        <v>0</v>
      </c>
      <c r="FH3906">
        <v>0</v>
      </c>
      <c r="FI3906">
        <v>0</v>
      </c>
      <c r="FJ3906">
        <v>0</v>
      </c>
      <c r="FK3906">
        <v>0</v>
      </c>
      <c r="FL3906">
        <v>0</v>
      </c>
      <c r="FM3906">
        <v>0</v>
      </c>
      <c r="FN3906">
        <v>0</v>
      </c>
      <c r="FO3906">
        <v>0</v>
      </c>
      <c r="FP3906">
        <v>0</v>
      </c>
      <c r="FQ3906">
        <v>0</v>
      </c>
      <c r="FR3906">
        <v>0</v>
      </c>
      <c r="FS3906">
        <v>0</v>
      </c>
      <c r="FT3906">
        <v>0</v>
      </c>
      <c r="FU3906">
        <v>0</v>
      </c>
      <c r="FV3906">
        <v>0</v>
      </c>
      <c r="FW3906">
        <v>0</v>
      </c>
      <c r="FX3906">
        <v>0</v>
      </c>
      <c r="FY3906">
        <v>0</v>
      </c>
      <c r="FZ3906">
        <v>0</v>
      </c>
      <c r="GA3906">
        <v>0</v>
      </c>
      <c r="GB3906">
        <v>0</v>
      </c>
      <c r="GC3906">
        <v>0</v>
      </c>
      <c r="GD3906">
        <v>0</v>
      </c>
      <c r="GE3906">
        <v>0</v>
      </c>
      <c r="GF3906">
        <v>0</v>
      </c>
      <c r="GG3906">
        <v>0</v>
      </c>
      <c r="GH3906">
        <v>0</v>
      </c>
      <c r="GI3906">
        <v>0</v>
      </c>
      <c r="GJ3906">
        <v>0</v>
      </c>
      <c r="GK3906">
        <v>0</v>
      </c>
      <c r="GL3906">
        <v>0</v>
      </c>
      <c r="GM3906">
        <v>0</v>
      </c>
      <c r="GN3906">
        <v>0</v>
      </c>
      <c r="GO3906">
        <v>0</v>
      </c>
      <c r="GP3906">
        <v>0</v>
      </c>
      <c r="GQ3906">
        <v>0</v>
      </c>
      <c r="GR3906">
        <v>0</v>
      </c>
      <c r="GS3906">
        <v>0</v>
      </c>
      <c r="GT3906">
        <v>0</v>
      </c>
      <c r="GU3906">
        <v>0</v>
      </c>
      <c r="GV3906">
        <v>0</v>
      </c>
      <c r="GW3906">
        <v>0</v>
      </c>
      <c r="GX3906">
        <v>0</v>
      </c>
      <c r="GY3906">
        <v>0</v>
      </c>
      <c r="GZ3906">
        <v>0</v>
      </c>
      <c r="HA3906">
        <v>0</v>
      </c>
      <c r="HB3906">
        <v>0</v>
      </c>
      <c r="HC3906">
        <v>0</v>
      </c>
      <c r="HD3906">
        <v>0</v>
      </c>
      <c r="HE3906">
        <v>0</v>
      </c>
      <c r="HF3906">
        <v>0</v>
      </c>
      <c r="HG3906">
        <v>0</v>
      </c>
      <c r="HH3906">
        <v>0</v>
      </c>
      <c r="HI3906">
        <v>0</v>
      </c>
      <c r="HJ3906">
        <v>0</v>
      </c>
      <c r="HK3906">
        <v>0</v>
      </c>
      <c r="HL3906">
        <v>0</v>
      </c>
      <c r="HM3906">
        <v>0</v>
      </c>
      <c r="HN3906">
        <v>0</v>
      </c>
      <c r="HO3906">
        <v>0</v>
      </c>
      <c r="HP3906">
        <v>0</v>
      </c>
      <c r="HQ3906">
        <v>0</v>
      </c>
      <c r="HR3906">
        <v>0</v>
      </c>
      <c r="HS3906">
        <v>0</v>
      </c>
      <c r="HT3906">
        <v>0</v>
      </c>
      <c r="HU3906">
        <v>0</v>
      </c>
      <c r="HV3906">
        <v>0</v>
      </c>
      <c r="HW3906">
        <v>0</v>
      </c>
      <c r="HX3906">
        <v>0</v>
      </c>
      <c r="HY3906">
        <v>0</v>
      </c>
      <c r="HZ3906">
        <v>0</v>
      </c>
      <c r="IA3906">
        <v>0</v>
      </c>
      <c r="IB3906">
        <v>0</v>
      </c>
      <c r="IC3906">
        <v>0</v>
      </c>
      <c r="ID3906">
        <v>0</v>
      </c>
      <c r="IE3906">
        <v>0</v>
      </c>
      <c r="IF3906">
        <v>0</v>
      </c>
      <c r="IG3906">
        <v>0</v>
      </c>
      <c r="IH3906">
        <v>0</v>
      </c>
      <c r="II3906">
        <v>0</v>
      </c>
      <c r="IJ3906">
        <v>0</v>
      </c>
      <c r="IK3906">
        <v>0</v>
      </c>
      <c r="IL3906">
        <v>0</v>
      </c>
      <c r="IM3906">
        <v>0</v>
      </c>
      <c r="IN3906">
        <v>0</v>
      </c>
      <c r="IO3906">
        <v>0</v>
      </c>
      <c r="IP3906">
        <v>0</v>
      </c>
      <c r="IQ3906">
        <v>0</v>
      </c>
      <c r="IR3906">
        <v>0</v>
      </c>
      <c r="IS3906">
        <v>0</v>
      </c>
      <c r="IT3906">
        <v>0</v>
      </c>
      <c r="IU3906">
        <v>0</v>
      </c>
      <c r="IV3906">
        <v>0</v>
      </c>
      <c r="IW3906">
        <v>0</v>
      </c>
      <c r="IX3906">
        <v>0</v>
      </c>
      <c r="IY3906">
        <v>0</v>
      </c>
      <c r="IZ3906">
        <v>0</v>
      </c>
      <c r="JA3906">
        <v>0</v>
      </c>
      <c r="JB3906">
        <v>0</v>
      </c>
      <c r="JC3906">
        <v>0</v>
      </c>
      <c r="JD3906">
        <v>0</v>
      </c>
      <c r="JE3906">
        <v>0</v>
      </c>
      <c r="JF3906">
        <v>0</v>
      </c>
      <c r="JG3906">
        <v>0</v>
      </c>
      <c r="JH3906">
        <v>0</v>
      </c>
      <c r="JI3906">
        <v>0</v>
      </c>
      <c r="JJ3906">
        <v>0</v>
      </c>
      <c r="JK3906">
        <v>0</v>
      </c>
      <c r="JL3906">
        <v>0</v>
      </c>
      <c r="JM3906" s="19">
        <v>0</v>
      </c>
      <c r="JN3906">
        <v>0</v>
      </c>
      <c r="JO3906">
        <v>0</v>
      </c>
      <c r="JP3906">
        <v>0</v>
      </c>
      <c r="JQ3906">
        <v>0</v>
      </c>
      <c r="JR3906">
        <v>0</v>
      </c>
      <c r="JS3906">
        <v>0</v>
      </c>
      <c r="JT3906">
        <v>0</v>
      </c>
      <c r="JU3906">
        <v>0</v>
      </c>
      <c r="JV3906">
        <v>0</v>
      </c>
      <c r="JW3906">
        <v>0</v>
      </c>
      <c r="JX3906">
        <v>0</v>
      </c>
      <c r="JY3906">
        <v>0</v>
      </c>
      <c r="JZ3906">
        <v>0</v>
      </c>
      <c r="KA3906">
        <v>0</v>
      </c>
      <c r="KB3906">
        <v>0</v>
      </c>
      <c r="KC3906">
        <v>0</v>
      </c>
      <c r="KD3906">
        <v>0</v>
      </c>
      <c r="KE3906">
        <v>0</v>
      </c>
    </row>
    <row r="3907" spans="1:291" x14ac:dyDescent="0.3">
      <c r="A3907">
        <v>1</v>
      </c>
      <c r="B3907">
        <v>14</v>
      </c>
      <c r="C3907">
        <v>1</v>
      </c>
      <c r="D3907">
        <v>4852.7299999999996</v>
      </c>
      <c r="E3907">
        <v>0</v>
      </c>
      <c r="F3907">
        <v>0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  <c r="AA3907">
        <v>0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0</v>
      </c>
      <c r="BF3907">
        <v>0</v>
      </c>
      <c r="BG3907">
        <v>0</v>
      </c>
      <c r="BH3907">
        <v>0</v>
      </c>
      <c r="BI3907">
        <v>0</v>
      </c>
      <c r="BJ3907">
        <v>0</v>
      </c>
      <c r="BK3907">
        <v>0</v>
      </c>
      <c r="BL3907">
        <v>0</v>
      </c>
      <c r="BM3907">
        <v>0</v>
      </c>
      <c r="BN3907">
        <v>0</v>
      </c>
      <c r="BO3907">
        <v>0</v>
      </c>
      <c r="BP3907">
        <v>0</v>
      </c>
      <c r="BQ3907">
        <v>0</v>
      </c>
      <c r="BR3907">
        <v>0</v>
      </c>
      <c r="BS3907">
        <v>0</v>
      </c>
      <c r="BT3907">
        <v>0</v>
      </c>
      <c r="BU3907">
        <v>0</v>
      </c>
      <c r="BV3907">
        <v>0</v>
      </c>
      <c r="BW3907">
        <v>0</v>
      </c>
      <c r="BX3907">
        <v>0</v>
      </c>
      <c r="BY3907">
        <v>0</v>
      </c>
      <c r="BZ3907">
        <v>0</v>
      </c>
      <c r="CA3907">
        <v>0</v>
      </c>
      <c r="CB3907">
        <v>0</v>
      </c>
      <c r="CC3907">
        <v>0</v>
      </c>
      <c r="CD3907">
        <v>0</v>
      </c>
      <c r="CE3907">
        <v>0</v>
      </c>
      <c r="CF3907">
        <v>0</v>
      </c>
      <c r="CG3907">
        <v>0</v>
      </c>
      <c r="CH3907">
        <v>0</v>
      </c>
      <c r="CI3907">
        <v>0</v>
      </c>
      <c r="CJ3907">
        <v>0</v>
      </c>
      <c r="CK3907">
        <v>0</v>
      </c>
      <c r="CL3907">
        <v>0</v>
      </c>
      <c r="CM3907">
        <v>0</v>
      </c>
      <c r="CN3907">
        <v>0</v>
      </c>
      <c r="CO3907">
        <v>0</v>
      </c>
      <c r="CP3907">
        <v>0</v>
      </c>
      <c r="CQ3907">
        <v>0</v>
      </c>
      <c r="CR3907">
        <v>0</v>
      </c>
      <c r="CS3907">
        <v>0</v>
      </c>
      <c r="CT3907">
        <v>0</v>
      </c>
      <c r="CU3907">
        <v>0</v>
      </c>
      <c r="CV3907">
        <v>0</v>
      </c>
      <c r="CW3907">
        <v>0</v>
      </c>
      <c r="CX3907">
        <v>0</v>
      </c>
      <c r="CY3907">
        <v>0</v>
      </c>
      <c r="CZ3907">
        <v>0</v>
      </c>
      <c r="DA3907">
        <v>0</v>
      </c>
      <c r="DB3907">
        <v>0</v>
      </c>
      <c r="DC3907">
        <v>0</v>
      </c>
      <c r="DD3907">
        <v>0</v>
      </c>
      <c r="DE3907">
        <v>0</v>
      </c>
      <c r="DF3907">
        <v>0</v>
      </c>
      <c r="DG3907">
        <v>0</v>
      </c>
      <c r="DH3907">
        <v>0</v>
      </c>
      <c r="DI3907">
        <v>0</v>
      </c>
      <c r="DJ3907">
        <v>0</v>
      </c>
      <c r="DK3907">
        <v>0</v>
      </c>
      <c r="DL3907">
        <v>0</v>
      </c>
      <c r="DM3907">
        <v>0</v>
      </c>
      <c r="DN3907">
        <v>0</v>
      </c>
      <c r="DO3907">
        <v>0</v>
      </c>
      <c r="DP3907">
        <v>0</v>
      </c>
      <c r="DQ3907">
        <v>0</v>
      </c>
      <c r="DR3907">
        <v>0</v>
      </c>
      <c r="DS3907">
        <v>0</v>
      </c>
      <c r="DT3907">
        <v>0</v>
      </c>
      <c r="DU3907">
        <v>0</v>
      </c>
      <c r="DV3907">
        <v>0</v>
      </c>
      <c r="DW3907">
        <v>0</v>
      </c>
      <c r="DX3907">
        <v>0</v>
      </c>
      <c r="DY3907">
        <v>0</v>
      </c>
      <c r="DZ3907">
        <v>0</v>
      </c>
      <c r="EA3907">
        <v>0</v>
      </c>
      <c r="EB3907">
        <v>0</v>
      </c>
      <c r="EC3907">
        <v>0</v>
      </c>
      <c r="ED3907">
        <v>0</v>
      </c>
      <c r="EE3907">
        <v>0</v>
      </c>
      <c r="EF3907">
        <v>0</v>
      </c>
      <c r="EG3907">
        <v>0</v>
      </c>
      <c r="EH3907">
        <v>0</v>
      </c>
      <c r="EI3907">
        <v>0</v>
      </c>
      <c r="EJ3907">
        <v>0</v>
      </c>
      <c r="EK3907">
        <v>0</v>
      </c>
      <c r="EL3907">
        <v>0</v>
      </c>
      <c r="EM3907">
        <v>0</v>
      </c>
      <c r="EN3907">
        <v>1</v>
      </c>
      <c r="EO3907">
        <v>0</v>
      </c>
      <c r="EP3907">
        <v>0</v>
      </c>
      <c r="EQ3907">
        <v>0</v>
      </c>
      <c r="ER3907">
        <v>0</v>
      </c>
      <c r="ES3907">
        <v>0</v>
      </c>
      <c r="ET3907">
        <v>0</v>
      </c>
      <c r="EU3907">
        <v>0</v>
      </c>
      <c r="EV3907">
        <v>0</v>
      </c>
      <c r="EW3907">
        <v>0</v>
      </c>
      <c r="EX3907">
        <v>0</v>
      </c>
      <c r="EY3907">
        <v>0</v>
      </c>
      <c r="EZ3907">
        <v>0</v>
      </c>
      <c r="FA3907">
        <v>0</v>
      </c>
      <c r="FB3907">
        <v>0</v>
      </c>
      <c r="FC3907">
        <v>0</v>
      </c>
      <c r="FD3907">
        <v>0</v>
      </c>
      <c r="FE3907">
        <v>0</v>
      </c>
      <c r="FF3907">
        <v>0</v>
      </c>
      <c r="FG3907">
        <v>0</v>
      </c>
      <c r="FH3907">
        <v>0</v>
      </c>
      <c r="FI3907">
        <v>0</v>
      </c>
      <c r="FJ3907">
        <v>0</v>
      </c>
      <c r="FK3907">
        <v>0</v>
      </c>
      <c r="FL3907">
        <v>0</v>
      </c>
      <c r="FM3907">
        <v>0</v>
      </c>
      <c r="FN3907">
        <v>0</v>
      </c>
      <c r="FO3907">
        <v>0</v>
      </c>
      <c r="FP3907">
        <v>0</v>
      </c>
      <c r="FQ3907">
        <v>0</v>
      </c>
      <c r="FR3907">
        <v>0</v>
      </c>
      <c r="FS3907">
        <v>0</v>
      </c>
      <c r="FT3907">
        <v>0</v>
      </c>
      <c r="FU3907">
        <v>0</v>
      </c>
      <c r="FV3907">
        <v>0</v>
      </c>
      <c r="FW3907">
        <v>0</v>
      </c>
      <c r="FX3907">
        <v>0</v>
      </c>
      <c r="FY3907">
        <v>0</v>
      </c>
      <c r="FZ3907">
        <v>0</v>
      </c>
      <c r="GA3907">
        <v>0</v>
      </c>
      <c r="GB3907">
        <v>0</v>
      </c>
      <c r="GC3907">
        <v>0</v>
      </c>
      <c r="GD3907">
        <v>0</v>
      </c>
      <c r="GE3907">
        <v>0</v>
      </c>
      <c r="GF3907">
        <v>0</v>
      </c>
      <c r="GG3907">
        <v>0</v>
      </c>
      <c r="GH3907">
        <v>0</v>
      </c>
      <c r="GI3907">
        <v>0</v>
      </c>
      <c r="GJ3907">
        <v>0</v>
      </c>
      <c r="GK3907">
        <v>0</v>
      </c>
      <c r="GL3907">
        <v>0</v>
      </c>
      <c r="GM3907">
        <v>0</v>
      </c>
      <c r="GN3907">
        <v>0</v>
      </c>
      <c r="GO3907">
        <v>0</v>
      </c>
      <c r="GP3907">
        <v>0</v>
      </c>
      <c r="GQ3907">
        <v>0</v>
      </c>
      <c r="GR3907">
        <v>0</v>
      </c>
      <c r="GS3907">
        <v>0</v>
      </c>
      <c r="GT3907">
        <v>0</v>
      </c>
      <c r="GU3907">
        <v>0</v>
      </c>
      <c r="GV3907">
        <v>0</v>
      </c>
      <c r="GW3907">
        <v>0</v>
      </c>
      <c r="GX3907">
        <v>0</v>
      </c>
      <c r="GY3907">
        <v>0</v>
      </c>
      <c r="GZ3907">
        <v>0</v>
      </c>
      <c r="HA3907">
        <v>0</v>
      </c>
      <c r="HB3907">
        <v>0</v>
      </c>
      <c r="HC3907">
        <v>0</v>
      </c>
      <c r="HD3907">
        <v>0</v>
      </c>
      <c r="HE3907">
        <v>0</v>
      </c>
      <c r="HF3907">
        <v>0</v>
      </c>
      <c r="HG3907">
        <v>0</v>
      </c>
      <c r="HH3907">
        <v>0</v>
      </c>
      <c r="HI3907">
        <v>0</v>
      </c>
      <c r="HJ3907">
        <v>0</v>
      </c>
      <c r="HK3907">
        <v>0</v>
      </c>
      <c r="HL3907">
        <v>0</v>
      </c>
      <c r="HM3907">
        <v>0</v>
      </c>
      <c r="HN3907">
        <v>0</v>
      </c>
      <c r="HO3907">
        <v>0</v>
      </c>
      <c r="HP3907">
        <v>0</v>
      </c>
      <c r="HQ3907">
        <v>0</v>
      </c>
      <c r="HR3907">
        <v>0</v>
      </c>
      <c r="HS3907">
        <v>0</v>
      </c>
      <c r="HT3907">
        <v>0</v>
      </c>
      <c r="HU3907">
        <v>0</v>
      </c>
      <c r="HV3907">
        <v>0</v>
      </c>
      <c r="HW3907">
        <v>0</v>
      </c>
      <c r="HX3907">
        <v>0</v>
      </c>
      <c r="HY3907">
        <v>0</v>
      </c>
      <c r="HZ3907">
        <v>0</v>
      </c>
      <c r="IA3907">
        <v>0</v>
      </c>
      <c r="IB3907">
        <v>0</v>
      </c>
      <c r="IC3907">
        <v>0</v>
      </c>
      <c r="ID3907">
        <v>0</v>
      </c>
      <c r="IE3907">
        <v>0</v>
      </c>
      <c r="IF3907">
        <v>0</v>
      </c>
      <c r="IG3907">
        <v>0</v>
      </c>
      <c r="IH3907">
        <v>0</v>
      </c>
      <c r="II3907">
        <v>0</v>
      </c>
      <c r="IJ3907">
        <v>0</v>
      </c>
      <c r="IK3907">
        <v>0</v>
      </c>
      <c r="IL3907">
        <v>0</v>
      </c>
      <c r="IM3907">
        <v>0</v>
      </c>
      <c r="IN3907">
        <v>0</v>
      </c>
      <c r="IO3907">
        <v>0</v>
      </c>
      <c r="IP3907">
        <v>0</v>
      </c>
      <c r="IQ3907">
        <v>0</v>
      </c>
      <c r="IR3907">
        <v>0</v>
      </c>
      <c r="IS3907">
        <v>0</v>
      </c>
      <c r="IT3907">
        <v>0</v>
      </c>
      <c r="IU3907">
        <v>0</v>
      </c>
      <c r="IV3907">
        <v>0</v>
      </c>
      <c r="IW3907">
        <v>0</v>
      </c>
      <c r="IX3907">
        <v>0</v>
      </c>
      <c r="IY3907">
        <v>0</v>
      </c>
      <c r="IZ3907">
        <v>0</v>
      </c>
      <c r="JA3907">
        <v>0</v>
      </c>
      <c r="JB3907">
        <v>0</v>
      </c>
      <c r="JC3907">
        <v>0</v>
      </c>
      <c r="JD3907">
        <v>0</v>
      </c>
      <c r="JE3907">
        <v>0</v>
      </c>
      <c r="JF3907">
        <v>0</v>
      </c>
      <c r="JG3907">
        <v>0</v>
      </c>
      <c r="JH3907">
        <v>0</v>
      </c>
      <c r="JI3907">
        <v>0</v>
      </c>
      <c r="JJ3907">
        <v>0</v>
      </c>
      <c r="JK3907">
        <v>0</v>
      </c>
      <c r="JL3907">
        <v>0</v>
      </c>
      <c r="JM3907" s="19">
        <v>0</v>
      </c>
      <c r="JN3907">
        <v>0</v>
      </c>
      <c r="JO3907">
        <v>0</v>
      </c>
      <c r="JP3907">
        <v>0</v>
      </c>
      <c r="JQ3907">
        <v>0</v>
      </c>
      <c r="JR3907">
        <v>0</v>
      </c>
      <c r="JS3907">
        <v>0</v>
      </c>
      <c r="JT3907">
        <v>0</v>
      </c>
      <c r="JU3907">
        <v>0</v>
      </c>
      <c r="JV3907">
        <v>0</v>
      </c>
      <c r="JW3907">
        <v>0</v>
      </c>
      <c r="JX3907">
        <v>0</v>
      </c>
      <c r="JY3907">
        <v>0</v>
      </c>
      <c r="JZ3907">
        <v>0</v>
      </c>
      <c r="KA3907">
        <v>0</v>
      </c>
      <c r="KB3907">
        <v>0</v>
      </c>
      <c r="KC3907">
        <v>0</v>
      </c>
      <c r="KD3907">
        <v>0</v>
      </c>
      <c r="KE3907">
        <v>0</v>
      </c>
    </row>
    <row r="3908" spans="1:291" x14ac:dyDescent="0.3">
      <c r="A3908">
        <v>1</v>
      </c>
      <c r="B3908">
        <v>14</v>
      </c>
      <c r="C3908">
        <v>1</v>
      </c>
      <c r="D3908">
        <v>4852.49</v>
      </c>
      <c r="E3908">
        <v>0</v>
      </c>
      <c r="F3908">
        <v>0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  <c r="AA3908">
        <v>0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0</v>
      </c>
      <c r="AW3908">
        <v>0</v>
      </c>
      <c r="AX3908">
        <v>0</v>
      </c>
      <c r="AY3908">
        <v>0</v>
      </c>
      <c r="AZ3908">
        <v>0</v>
      </c>
      <c r="BA3908">
        <v>0</v>
      </c>
      <c r="BB3908">
        <v>0</v>
      </c>
      <c r="BC3908">
        <v>0</v>
      </c>
      <c r="BD3908">
        <v>0</v>
      </c>
      <c r="BE3908">
        <v>0</v>
      </c>
      <c r="BF3908">
        <v>0</v>
      </c>
      <c r="BG3908">
        <v>0</v>
      </c>
      <c r="BH3908">
        <v>0</v>
      </c>
      <c r="BI3908">
        <v>0</v>
      </c>
      <c r="BJ3908">
        <v>0</v>
      </c>
      <c r="BK3908">
        <v>0</v>
      </c>
      <c r="BL3908">
        <v>0</v>
      </c>
      <c r="BM3908">
        <v>0</v>
      </c>
      <c r="BN3908">
        <v>0</v>
      </c>
      <c r="BO3908">
        <v>0</v>
      </c>
      <c r="BP3908">
        <v>0</v>
      </c>
      <c r="BQ3908">
        <v>0</v>
      </c>
      <c r="BR3908">
        <v>0</v>
      </c>
      <c r="BS3908">
        <v>0</v>
      </c>
      <c r="BT3908">
        <v>0</v>
      </c>
      <c r="BU3908">
        <v>0</v>
      </c>
      <c r="BV3908">
        <v>0</v>
      </c>
      <c r="BW3908">
        <v>0</v>
      </c>
      <c r="BX3908">
        <v>0</v>
      </c>
      <c r="BY3908">
        <v>0</v>
      </c>
      <c r="BZ3908">
        <v>0</v>
      </c>
      <c r="CA3908">
        <v>0</v>
      </c>
      <c r="CB3908">
        <v>0</v>
      </c>
      <c r="CC3908">
        <v>0</v>
      </c>
      <c r="CD3908">
        <v>0</v>
      </c>
      <c r="CE3908">
        <v>0</v>
      </c>
      <c r="CF3908">
        <v>0</v>
      </c>
      <c r="CG3908">
        <v>0</v>
      </c>
      <c r="CH3908">
        <v>0</v>
      </c>
      <c r="CI3908">
        <v>0</v>
      </c>
      <c r="CJ3908">
        <v>0</v>
      </c>
      <c r="CK3908">
        <v>0</v>
      </c>
      <c r="CL3908">
        <v>0</v>
      </c>
      <c r="CM3908">
        <v>0</v>
      </c>
      <c r="CN3908">
        <v>0</v>
      </c>
      <c r="CO3908">
        <v>0</v>
      </c>
      <c r="CP3908">
        <v>0</v>
      </c>
      <c r="CQ3908">
        <v>0</v>
      </c>
      <c r="CR3908">
        <v>0</v>
      </c>
      <c r="CS3908">
        <v>0</v>
      </c>
      <c r="CT3908">
        <v>0</v>
      </c>
      <c r="CU3908">
        <v>0</v>
      </c>
      <c r="CV3908">
        <v>0</v>
      </c>
      <c r="CW3908">
        <v>0</v>
      </c>
      <c r="CX3908">
        <v>0</v>
      </c>
      <c r="CY3908">
        <v>0</v>
      </c>
      <c r="CZ3908">
        <v>0</v>
      </c>
      <c r="DA3908">
        <v>0</v>
      </c>
      <c r="DB3908">
        <v>0</v>
      </c>
      <c r="DC3908">
        <v>0</v>
      </c>
      <c r="DD3908">
        <v>0</v>
      </c>
      <c r="DE3908">
        <v>0</v>
      </c>
      <c r="DF3908">
        <v>0</v>
      </c>
      <c r="DG3908">
        <v>0</v>
      </c>
      <c r="DH3908">
        <v>0</v>
      </c>
      <c r="DI3908">
        <v>0</v>
      </c>
      <c r="DJ3908">
        <v>0</v>
      </c>
      <c r="DK3908">
        <v>0</v>
      </c>
      <c r="DL3908">
        <v>0</v>
      </c>
      <c r="DM3908">
        <v>0</v>
      </c>
      <c r="DN3908">
        <v>0</v>
      </c>
      <c r="DO3908">
        <v>0</v>
      </c>
      <c r="DP3908">
        <v>0</v>
      </c>
      <c r="DQ3908">
        <v>0</v>
      </c>
      <c r="DR3908">
        <v>0</v>
      </c>
      <c r="DS3908">
        <v>0</v>
      </c>
      <c r="DT3908">
        <v>0</v>
      </c>
      <c r="DU3908">
        <v>0</v>
      </c>
      <c r="DV3908">
        <v>0</v>
      </c>
      <c r="DW3908">
        <v>0</v>
      </c>
      <c r="DX3908">
        <v>0</v>
      </c>
      <c r="DY3908">
        <v>0</v>
      </c>
      <c r="DZ3908">
        <v>0</v>
      </c>
      <c r="EA3908">
        <v>0</v>
      </c>
      <c r="EB3908">
        <v>0</v>
      </c>
      <c r="EC3908">
        <v>0</v>
      </c>
      <c r="ED3908">
        <v>0</v>
      </c>
      <c r="EE3908">
        <v>0</v>
      </c>
      <c r="EF3908">
        <v>0</v>
      </c>
      <c r="EG3908">
        <v>0</v>
      </c>
      <c r="EH3908">
        <v>0</v>
      </c>
      <c r="EI3908">
        <v>0</v>
      </c>
      <c r="EJ3908">
        <v>0</v>
      </c>
      <c r="EK3908">
        <v>0</v>
      </c>
      <c r="EL3908">
        <v>0</v>
      </c>
      <c r="EM3908">
        <v>0</v>
      </c>
      <c r="EN3908">
        <v>0</v>
      </c>
      <c r="EO3908">
        <v>1</v>
      </c>
      <c r="EP3908">
        <v>0</v>
      </c>
      <c r="EQ3908">
        <v>0</v>
      </c>
      <c r="ER3908">
        <v>0</v>
      </c>
      <c r="ES3908">
        <v>0</v>
      </c>
      <c r="ET3908">
        <v>0</v>
      </c>
      <c r="EU3908">
        <v>0</v>
      </c>
      <c r="EV3908">
        <v>0</v>
      </c>
      <c r="EW3908">
        <v>0</v>
      </c>
      <c r="EX3908">
        <v>0</v>
      </c>
      <c r="EY3908">
        <v>0</v>
      </c>
      <c r="EZ3908">
        <v>0</v>
      </c>
      <c r="FA3908">
        <v>0</v>
      </c>
      <c r="FB3908">
        <v>0</v>
      </c>
      <c r="FC3908">
        <v>0</v>
      </c>
      <c r="FD3908">
        <v>0</v>
      </c>
      <c r="FE3908">
        <v>0</v>
      </c>
      <c r="FF3908">
        <v>0</v>
      </c>
      <c r="FG3908">
        <v>0</v>
      </c>
      <c r="FH3908">
        <v>0</v>
      </c>
      <c r="FI3908">
        <v>0</v>
      </c>
      <c r="FJ3908">
        <v>0</v>
      </c>
      <c r="FK3908">
        <v>0</v>
      </c>
      <c r="FL3908">
        <v>0</v>
      </c>
      <c r="FM3908">
        <v>0</v>
      </c>
      <c r="FN3908">
        <v>0</v>
      </c>
      <c r="FO3908">
        <v>0</v>
      </c>
      <c r="FP3908">
        <v>0</v>
      </c>
      <c r="FQ3908">
        <v>0</v>
      </c>
      <c r="FR3908">
        <v>0</v>
      </c>
      <c r="FS3908">
        <v>0</v>
      </c>
      <c r="FT3908">
        <v>0</v>
      </c>
      <c r="FU3908">
        <v>0</v>
      </c>
      <c r="FV3908">
        <v>0</v>
      </c>
      <c r="FW3908">
        <v>0</v>
      </c>
      <c r="FX3908">
        <v>0</v>
      </c>
      <c r="FY3908">
        <v>0</v>
      </c>
      <c r="FZ3908">
        <v>0</v>
      </c>
      <c r="GA3908">
        <v>0</v>
      </c>
      <c r="GB3908">
        <v>0</v>
      </c>
      <c r="GC3908">
        <v>0</v>
      </c>
      <c r="GD3908">
        <v>0</v>
      </c>
      <c r="GE3908">
        <v>0</v>
      </c>
      <c r="GF3908">
        <v>0</v>
      </c>
      <c r="GG3908">
        <v>0</v>
      </c>
      <c r="GH3908">
        <v>0</v>
      </c>
      <c r="GI3908">
        <v>0</v>
      </c>
      <c r="GJ3908">
        <v>0</v>
      </c>
      <c r="GK3908">
        <v>0</v>
      </c>
      <c r="GL3908">
        <v>0</v>
      </c>
      <c r="GM3908">
        <v>0</v>
      </c>
      <c r="GN3908">
        <v>0</v>
      </c>
      <c r="GO3908">
        <v>0</v>
      </c>
      <c r="GP3908">
        <v>0</v>
      </c>
      <c r="GQ3908">
        <v>0</v>
      </c>
      <c r="GR3908">
        <v>0</v>
      </c>
      <c r="GS3908">
        <v>0</v>
      </c>
      <c r="GT3908">
        <v>0</v>
      </c>
      <c r="GU3908">
        <v>0</v>
      </c>
      <c r="GV3908">
        <v>0</v>
      </c>
      <c r="GW3908">
        <v>0</v>
      </c>
      <c r="GX3908">
        <v>0</v>
      </c>
      <c r="GY3908">
        <v>0</v>
      </c>
      <c r="GZ3908">
        <v>0</v>
      </c>
      <c r="HA3908">
        <v>0</v>
      </c>
      <c r="HB3908">
        <v>0</v>
      </c>
      <c r="HC3908">
        <v>0</v>
      </c>
      <c r="HD3908">
        <v>0</v>
      </c>
      <c r="HE3908">
        <v>0</v>
      </c>
      <c r="HF3908">
        <v>0</v>
      </c>
      <c r="HG3908">
        <v>0</v>
      </c>
      <c r="HH3908">
        <v>0</v>
      </c>
      <c r="HI3908">
        <v>0</v>
      </c>
      <c r="HJ3908">
        <v>0</v>
      </c>
      <c r="HK3908">
        <v>0</v>
      </c>
      <c r="HL3908">
        <v>0</v>
      </c>
      <c r="HM3908">
        <v>0</v>
      </c>
      <c r="HN3908">
        <v>0</v>
      </c>
      <c r="HO3908">
        <v>0</v>
      </c>
      <c r="HP3908">
        <v>0</v>
      </c>
      <c r="HQ3908">
        <v>0</v>
      </c>
      <c r="HR3908">
        <v>0</v>
      </c>
      <c r="HS3908">
        <v>0</v>
      </c>
      <c r="HT3908">
        <v>0</v>
      </c>
      <c r="HU3908">
        <v>0</v>
      </c>
      <c r="HV3908">
        <v>0</v>
      </c>
      <c r="HW3908">
        <v>0</v>
      </c>
      <c r="HX3908">
        <v>0</v>
      </c>
      <c r="HY3908">
        <v>0</v>
      </c>
      <c r="HZ3908">
        <v>0</v>
      </c>
      <c r="IA3908">
        <v>0</v>
      </c>
      <c r="IB3908">
        <v>0</v>
      </c>
      <c r="IC3908">
        <v>0</v>
      </c>
      <c r="ID3908">
        <v>0</v>
      </c>
      <c r="IE3908">
        <v>0</v>
      </c>
      <c r="IF3908">
        <v>0</v>
      </c>
      <c r="IG3908">
        <v>0</v>
      </c>
      <c r="IH3908">
        <v>0</v>
      </c>
      <c r="II3908">
        <v>0</v>
      </c>
      <c r="IJ3908">
        <v>0</v>
      </c>
      <c r="IK3908">
        <v>0</v>
      </c>
      <c r="IL3908">
        <v>0</v>
      </c>
      <c r="IM3908">
        <v>0</v>
      </c>
      <c r="IN3908">
        <v>0</v>
      </c>
      <c r="IO3908">
        <v>0</v>
      </c>
      <c r="IP3908">
        <v>0</v>
      </c>
      <c r="IQ3908">
        <v>0</v>
      </c>
      <c r="IR3908">
        <v>0</v>
      </c>
      <c r="IS3908">
        <v>0</v>
      </c>
      <c r="IT3908">
        <v>0</v>
      </c>
      <c r="IU3908">
        <v>0</v>
      </c>
      <c r="IV3908">
        <v>0</v>
      </c>
      <c r="IW3908">
        <v>0</v>
      </c>
      <c r="IX3908">
        <v>0</v>
      </c>
      <c r="IY3908">
        <v>0</v>
      </c>
      <c r="IZ3908">
        <v>0</v>
      </c>
      <c r="JA3908">
        <v>0</v>
      </c>
      <c r="JB3908">
        <v>0</v>
      </c>
      <c r="JC3908">
        <v>0</v>
      </c>
      <c r="JD3908">
        <v>0</v>
      </c>
      <c r="JE3908">
        <v>0</v>
      </c>
      <c r="JF3908">
        <v>0</v>
      </c>
      <c r="JG3908">
        <v>0</v>
      </c>
      <c r="JH3908">
        <v>0</v>
      </c>
      <c r="JI3908">
        <v>0</v>
      </c>
      <c r="JJ3908">
        <v>0</v>
      </c>
      <c r="JK3908">
        <v>0</v>
      </c>
      <c r="JL3908">
        <v>0</v>
      </c>
      <c r="JM3908" s="19">
        <v>0</v>
      </c>
      <c r="JN3908">
        <v>0</v>
      </c>
      <c r="JO3908">
        <v>0</v>
      </c>
      <c r="JP3908">
        <v>0</v>
      </c>
      <c r="JQ3908">
        <v>0</v>
      </c>
      <c r="JR3908">
        <v>0</v>
      </c>
      <c r="JS3908">
        <v>0</v>
      </c>
      <c r="JT3908">
        <v>0</v>
      </c>
      <c r="JU3908">
        <v>0</v>
      </c>
      <c r="JV3908">
        <v>0</v>
      </c>
      <c r="JW3908">
        <v>0</v>
      </c>
      <c r="JX3908">
        <v>0</v>
      </c>
      <c r="JY3908">
        <v>0</v>
      </c>
      <c r="JZ3908">
        <v>0</v>
      </c>
      <c r="KA3908">
        <v>0</v>
      </c>
      <c r="KB3908">
        <v>0</v>
      </c>
      <c r="KC3908">
        <v>0</v>
      </c>
      <c r="KD3908">
        <v>0</v>
      </c>
      <c r="KE3908">
        <v>0</v>
      </c>
    </row>
    <row r="3909" spans="1:291" x14ac:dyDescent="0.3">
      <c r="A3909">
        <v>1</v>
      </c>
      <c r="B3909">
        <v>14</v>
      </c>
      <c r="C3909">
        <v>1</v>
      </c>
      <c r="D3909">
        <v>4899.84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  <c r="AA3909">
        <v>0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0</v>
      </c>
      <c r="BH3909">
        <v>0</v>
      </c>
      <c r="BI3909">
        <v>0</v>
      </c>
      <c r="BJ3909">
        <v>0</v>
      </c>
      <c r="BK3909">
        <v>0</v>
      </c>
      <c r="BL3909">
        <v>0</v>
      </c>
      <c r="BM3909">
        <v>0</v>
      </c>
      <c r="BN3909">
        <v>0</v>
      </c>
      <c r="BO3909">
        <v>0</v>
      </c>
      <c r="BP3909">
        <v>0</v>
      </c>
      <c r="BQ3909">
        <v>0</v>
      </c>
      <c r="BR3909">
        <v>0</v>
      </c>
      <c r="BS3909">
        <v>0</v>
      </c>
      <c r="BT3909">
        <v>0</v>
      </c>
      <c r="BU3909">
        <v>0</v>
      </c>
      <c r="BV3909">
        <v>0</v>
      </c>
      <c r="BW3909">
        <v>0</v>
      </c>
      <c r="BX3909">
        <v>0</v>
      </c>
      <c r="BY3909">
        <v>0</v>
      </c>
      <c r="BZ3909">
        <v>0</v>
      </c>
      <c r="CA3909">
        <v>0</v>
      </c>
      <c r="CB3909">
        <v>0</v>
      </c>
      <c r="CC3909">
        <v>0</v>
      </c>
      <c r="CD3909">
        <v>0</v>
      </c>
      <c r="CE3909">
        <v>0</v>
      </c>
      <c r="CF3909">
        <v>0</v>
      </c>
      <c r="CG3909">
        <v>0</v>
      </c>
      <c r="CH3909">
        <v>0</v>
      </c>
      <c r="CI3909">
        <v>0</v>
      </c>
      <c r="CJ3909">
        <v>0</v>
      </c>
      <c r="CK3909">
        <v>0</v>
      </c>
      <c r="CL3909">
        <v>0</v>
      </c>
      <c r="CM3909">
        <v>0</v>
      </c>
      <c r="CN3909">
        <v>0</v>
      </c>
      <c r="CO3909">
        <v>0</v>
      </c>
      <c r="CP3909">
        <v>0</v>
      </c>
      <c r="CQ3909">
        <v>0</v>
      </c>
      <c r="CR3909">
        <v>0</v>
      </c>
      <c r="CS3909">
        <v>0</v>
      </c>
      <c r="CT3909">
        <v>0</v>
      </c>
      <c r="CU3909">
        <v>0</v>
      </c>
      <c r="CV3909">
        <v>0</v>
      </c>
      <c r="CW3909">
        <v>0</v>
      </c>
      <c r="CX3909">
        <v>0</v>
      </c>
      <c r="CY3909">
        <v>0</v>
      </c>
      <c r="CZ3909">
        <v>0</v>
      </c>
      <c r="DA3909">
        <v>0</v>
      </c>
      <c r="DB3909">
        <v>0</v>
      </c>
      <c r="DC3909">
        <v>0</v>
      </c>
      <c r="DD3909">
        <v>0</v>
      </c>
      <c r="DE3909">
        <v>0</v>
      </c>
      <c r="DF3909">
        <v>0</v>
      </c>
      <c r="DG3909">
        <v>0</v>
      </c>
      <c r="DH3909">
        <v>0</v>
      </c>
      <c r="DI3909">
        <v>0</v>
      </c>
      <c r="DJ3909">
        <v>0</v>
      </c>
      <c r="DK3909">
        <v>0</v>
      </c>
      <c r="DL3909">
        <v>0</v>
      </c>
      <c r="DM3909">
        <v>0</v>
      </c>
      <c r="DN3909">
        <v>0</v>
      </c>
      <c r="DO3909">
        <v>0</v>
      </c>
      <c r="DP3909">
        <v>0</v>
      </c>
      <c r="DQ3909">
        <v>0</v>
      </c>
      <c r="DR3909">
        <v>0</v>
      </c>
      <c r="DS3909">
        <v>0</v>
      </c>
      <c r="DT3909">
        <v>0</v>
      </c>
      <c r="DU3909">
        <v>0</v>
      </c>
      <c r="DV3909">
        <v>0</v>
      </c>
      <c r="DW3909">
        <v>0</v>
      </c>
      <c r="DX3909">
        <v>0</v>
      </c>
      <c r="DY3909">
        <v>0</v>
      </c>
      <c r="DZ3909">
        <v>0</v>
      </c>
      <c r="EA3909">
        <v>0</v>
      </c>
      <c r="EB3909">
        <v>0</v>
      </c>
      <c r="EC3909">
        <v>0</v>
      </c>
      <c r="ED3909">
        <v>0</v>
      </c>
      <c r="EE3909">
        <v>0</v>
      </c>
      <c r="EF3909">
        <v>0</v>
      </c>
      <c r="EG3909">
        <v>0</v>
      </c>
      <c r="EH3909">
        <v>0</v>
      </c>
      <c r="EI3909">
        <v>0</v>
      </c>
      <c r="EJ3909">
        <v>0</v>
      </c>
      <c r="EK3909">
        <v>0</v>
      </c>
      <c r="EL3909">
        <v>0</v>
      </c>
      <c r="EM3909">
        <v>0</v>
      </c>
      <c r="EN3909">
        <v>0</v>
      </c>
      <c r="EO3909">
        <v>0</v>
      </c>
      <c r="EP3909">
        <v>1</v>
      </c>
      <c r="EQ3909">
        <v>0</v>
      </c>
      <c r="ER3909">
        <v>0</v>
      </c>
      <c r="ES3909">
        <v>0</v>
      </c>
      <c r="ET3909">
        <v>0</v>
      </c>
      <c r="EU3909">
        <v>0</v>
      </c>
      <c r="EV3909">
        <v>0</v>
      </c>
      <c r="EW3909">
        <v>0</v>
      </c>
      <c r="EX3909">
        <v>0</v>
      </c>
      <c r="EY3909">
        <v>0</v>
      </c>
      <c r="EZ3909">
        <v>0</v>
      </c>
      <c r="FA3909">
        <v>0</v>
      </c>
      <c r="FB3909">
        <v>0</v>
      </c>
      <c r="FC3909">
        <v>0</v>
      </c>
      <c r="FD3909">
        <v>0</v>
      </c>
      <c r="FE3909">
        <v>0</v>
      </c>
      <c r="FF3909">
        <v>0</v>
      </c>
      <c r="FG3909">
        <v>0</v>
      </c>
      <c r="FH3909">
        <v>0</v>
      </c>
      <c r="FI3909">
        <v>0</v>
      </c>
      <c r="FJ3909">
        <v>0</v>
      </c>
      <c r="FK3909">
        <v>0</v>
      </c>
      <c r="FL3909">
        <v>0</v>
      </c>
      <c r="FM3909">
        <v>0</v>
      </c>
      <c r="FN3909">
        <v>0</v>
      </c>
      <c r="FO3909">
        <v>0</v>
      </c>
      <c r="FP3909">
        <v>0</v>
      </c>
      <c r="FQ3909">
        <v>0</v>
      </c>
      <c r="FR3909">
        <v>0</v>
      </c>
      <c r="FS3909">
        <v>0</v>
      </c>
      <c r="FT3909">
        <v>0</v>
      </c>
      <c r="FU3909">
        <v>0</v>
      </c>
      <c r="FV3909">
        <v>0</v>
      </c>
      <c r="FW3909">
        <v>0</v>
      </c>
      <c r="FX3909">
        <v>0</v>
      </c>
      <c r="FY3909">
        <v>0</v>
      </c>
      <c r="FZ3909">
        <v>0</v>
      </c>
      <c r="GA3909">
        <v>0</v>
      </c>
      <c r="GB3909">
        <v>0</v>
      </c>
      <c r="GC3909">
        <v>0</v>
      </c>
      <c r="GD3909">
        <v>0</v>
      </c>
      <c r="GE3909">
        <v>0</v>
      </c>
      <c r="GF3909">
        <v>0</v>
      </c>
      <c r="GG3909">
        <v>0</v>
      </c>
      <c r="GH3909">
        <v>0</v>
      </c>
      <c r="GI3909">
        <v>0</v>
      </c>
      <c r="GJ3909">
        <v>0</v>
      </c>
      <c r="GK3909">
        <v>0</v>
      </c>
      <c r="GL3909">
        <v>0</v>
      </c>
      <c r="GM3909">
        <v>0</v>
      </c>
      <c r="GN3909">
        <v>0</v>
      </c>
      <c r="GO3909">
        <v>0</v>
      </c>
      <c r="GP3909">
        <v>0</v>
      </c>
      <c r="GQ3909">
        <v>0</v>
      </c>
      <c r="GR3909">
        <v>0</v>
      </c>
      <c r="GS3909">
        <v>0</v>
      </c>
      <c r="GT3909">
        <v>0</v>
      </c>
      <c r="GU3909">
        <v>0</v>
      </c>
      <c r="GV3909">
        <v>0</v>
      </c>
      <c r="GW3909">
        <v>0</v>
      </c>
      <c r="GX3909">
        <v>0</v>
      </c>
      <c r="GY3909">
        <v>0</v>
      </c>
      <c r="GZ3909">
        <v>0</v>
      </c>
      <c r="HA3909">
        <v>0</v>
      </c>
      <c r="HB3909">
        <v>0</v>
      </c>
      <c r="HC3909">
        <v>0</v>
      </c>
      <c r="HD3909">
        <v>0</v>
      </c>
      <c r="HE3909">
        <v>0</v>
      </c>
      <c r="HF3909">
        <v>0</v>
      </c>
      <c r="HG3909">
        <v>0</v>
      </c>
      <c r="HH3909">
        <v>0</v>
      </c>
      <c r="HI3909">
        <v>0</v>
      </c>
      <c r="HJ3909">
        <v>0</v>
      </c>
      <c r="HK3909">
        <v>0</v>
      </c>
      <c r="HL3909">
        <v>0</v>
      </c>
      <c r="HM3909">
        <v>0</v>
      </c>
      <c r="HN3909">
        <v>0</v>
      </c>
      <c r="HO3909">
        <v>0</v>
      </c>
      <c r="HP3909">
        <v>0</v>
      </c>
      <c r="HQ3909">
        <v>0</v>
      </c>
      <c r="HR3909">
        <v>0</v>
      </c>
      <c r="HS3909">
        <v>0</v>
      </c>
      <c r="HT3909">
        <v>0</v>
      </c>
      <c r="HU3909">
        <v>0</v>
      </c>
      <c r="HV3909">
        <v>0</v>
      </c>
      <c r="HW3909">
        <v>0</v>
      </c>
      <c r="HX3909">
        <v>0</v>
      </c>
      <c r="HY3909">
        <v>0</v>
      </c>
      <c r="HZ3909">
        <v>0</v>
      </c>
      <c r="IA3909">
        <v>0</v>
      </c>
      <c r="IB3909">
        <v>0</v>
      </c>
      <c r="IC3909">
        <v>0</v>
      </c>
      <c r="ID3909">
        <v>0</v>
      </c>
      <c r="IE3909">
        <v>0</v>
      </c>
      <c r="IF3909">
        <v>0</v>
      </c>
      <c r="IG3909">
        <v>0</v>
      </c>
      <c r="IH3909">
        <v>0</v>
      </c>
      <c r="II3909">
        <v>0</v>
      </c>
      <c r="IJ3909">
        <v>0</v>
      </c>
      <c r="IK3909">
        <v>0</v>
      </c>
      <c r="IL3909">
        <v>0</v>
      </c>
      <c r="IM3909">
        <v>0</v>
      </c>
      <c r="IN3909">
        <v>0</v>
      </c>
      <c r="IO3909">
        <v>0</v>
      </c>
      <c r="IP3909">
        <v>0</v>
      </c>
      <c r="IQ3909">
        <v>0</v>
      </c>
      <c r="IR3909">
        <v>0</v>
      </c>
      <c r="IS3909">
        <v>0</v>
      </c>
      <c r="IT3909">
        <v>0</v>
      </c>
      <c r="IU3909">
        <v>0</v>
      </c>
      <c r="IV3909">
        <v>0</v>
      </c>
      <c r="IW3909">
        <v>0</v>
      </c>
      <c r="IX3909">
        <v>0</v>
      </c>
      <c r="IY3909">
        <v>0</v>
      </c>
      <c r="IZ3909">
        <v>0</v>
      </c>
      <c r="JA3909">
        <v>0</v>
      </c>
      <c r="JB3909">
        <v>0</v>
      </c>
      <c r="JC3909">
        <v>0</v>
      </c>
      <c r="JD3909">
        <v>0</v>
      </c>
      <c r="JE3909">
        <v>0</v>
      </c>
      <c r="JF3909">
        <v>0</v>
      </c>
      <c r="JG3909">
        <v>0</v>
      </c>
      <c r="JH3909">
        <v>0</v>
      </c>
      <c r="JI3909">
        <v>0</v>
      </c>
      <c r="JJ3909">
        <v>0</v>
      </c>
      <c r="JK3909">
        <v>0</v>
      </c>
      <c r="JL3909">
        <v>0</v>
      </c>
      <c r="JM3909" s="19">
        <v>0</v>
      </c>
      <c r="JN3909">
        <v>0</v>
      </c>
      <c r="JO3909">
        <v>0</v>
      </c>
      <c r="JP3909">
        <v>0</v>
      </c>
      <c r="JQ3909">
        <v>0</v>
      </c>
      <c r="JR3909">
        <v>0</v>
      </c>
      <c r="JS3909">
        <v>0</v>
      </c>
      <c r="JT3909">
        <v>0</v>
      </c>
      <c r="JU3909">
        <v>0</v>
      </c>
      <c r="JV3909">
        <v>0</v>
      </c>
      <c r="JW3909">
        <v>0</v>
      </c>
      <c r="JX3909">
        <v>0</v>
      </c>
      <c r="JY3909">
        <v>0</v>
      </c>
      <c r="JZ3909">
        <v>0</v>
      </c>
      <c r="KA3909">
        <v>0</v>
      </c>
      <c r="KB3909">
        <v>0</v>
      </c>
      <c r="KC3909">
        <v>0</v>
      </c>
      <c r="KD3909">
        <v>0</v>
      </c>
      <c r="KE3909">
        <v>0</v>
      </c>
    </row>
    <row r="3910" spans="1:291" x14ac:dyDescent="0.3">
      <c r="A3910">
        <v>1</v>
      </c>
      <c r="B3910">
        <v>14</v>
      </c>
      <c r="C3910">
        <v>1</v>
      </c>
      <c r="D3910">
        <v>4904.57</v>
      </c>
      <c r="E3910">
        <v>0</v>
      </c>
      <c r="F3910">
        <v>0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</v>
      </c>
      <c r="AA3910">
        <v>0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0</v>
      </c>
      <c r="BC3910">
        <v>0</v>
      </c>
      <c r="BD3910">
        <v>0</v>
      </c>
      <c r="BE3910">
        <v>0</v>
      </c>
      <c r="BF3910">
        <v>0</v>
      </c>
      <c r="BG3910">
        <v>0</v>
      </c>
      <c r="BH3910">
        <v>0</v>
      </c>
      <c r="BI3910">
        <v>0</v>
      </c>
      <c r="BJ3910">
        <v>0</v>
      </c>
      <c r="BK3910">
        <v>0</v>
      </c>
      <c r="BL3910">
        <v>0</v>
      </c>
      <c r="BM3910">
        <v>0</v>
      </c>
      <c r="BN3910">
        <v>0</v>
      </c>
      <c r="BO3910">
        <v>0</v>
      </c>
      <c r="BP3910">
        <v>0</v>
      </c>
      <c r="BQ3910">
        <v>0</v>
      </c>
      <c r="BR3910">
        <v>0</v>
      </c>
      <c r="BS3910">
        <v>0</v>
      </c>
      <c r="BT3910">
        <v>0</v>
      </c>
      <c r="BU3910">
        <v>0</v>
      </c>
      <c r="BV3910">
        <v>0</v>
      </c>
      <c r="BW3910">
        <v>0</v>
      </c>
      <c r="BX3910">
        <v>0</v>
      </c>
      <c r="BY3910">
        <v>0</v>
      </c>
      <c r="BZ3910">
        <v>0</v>
      </c>
      <c r="CA3910">
        <v>0</v>
      </c>
      <c r="CB3910">
        <v>0</v>
      </c>
      <c r="CC3910">
        <v>0</v>
      </c>
      <c r="CD3910">
        <v>0</v>
      </c>
      <c r="CE3910">
        <v>0</v>
      </c>
      <c r="CF3910">
        <v>0</v>
      </c>
      <c r="CG3910">
        <v>0</v>
      </c>
      <c r="CH3910">
        <v>0</v>
      </c>
      <c r="CI3910">
        <v>0</v>
      </c>
      <c r="CJ3910">
        <v>0</v>
      </c>
      <c r="CK3910">
        <v>0</v>
      </c>
      <c r="CL3910">
        <v>0</v>
      </c>
      <c r="CM3910">
        <v>0</v>
      </c>
      <c r="CN3910">
        <v>0</v>
      </c>
      <c r="CO3910">
        <v>0</v>
      </c>
      <c r="CP3910">
        <v>0</v>
      </c>
      <c r="CQ3910">
        <v>0</v>
      </c>
      <c r="CR3910">
        <v>0</v>
      </c>
      <c r="CS3910">
        <v>0</v>
      </c>
      <c r="CT3910">
        <v>0</v>
      </c>
      <c r="CU3910">
        <v>0</v>
      </c>
      <c r="CV3910">
        <v>0</v>
      </c>
      <c r="CW3910">
        <v>0</v>
      </c>
      <c r="CX3910">
        <v>0</v>
      </c>
      <c r="CY3910">
        <v>0</v>
      </c>
      <c r="CZ3910">
        <v>0</v>
      </c>
      <c r="DA3910">
        <v>0</v>
      </c>
      <c r="DB3910">
        <v>0</v>
      </c>
      <c r="DC3910">
        <v>0</v>
      </c>
      <c r="DD3910">
        <v>0</v>
      </c>
      <c r="DE3910">
        <v>0</v>
      </c>
      <c r="DF3910">
        <v>0</v>
      </c>
      <c r="DG3910">
        <v>0</v>
      </c>
      <c r="DH3910">
        <v>0</v>
      </c>
      <c r="DI3910">
        <v>0</v>
      </c>
      <c r="DJ3910">
        <v>0</v>
      </c>
      <c r="DK3910">
        <v>0</v>
      </c>
      <c r="DL3910">
        <v>0</v>
      </c>
      <c r="DM3910">
        <v>0</v>
      </c>
      <c r="DN3910">
        <v>0</v>
      </c>
      <c r="DO3910">
        <v>0</v>
      </c>
      <c r="DP3910">
        <v>0</v>
      </c>
      <c r="DQ3910">
        <v>0</v>
      </c>
      <c r="DR3910">
        <v>0</v>
      </c>
      <c r="DS3910">
        <v>0</v>
      </c>
      <c r="DT3910">
        <v>0</v>
      </c>
      <c r="DU3910">
        <v>0</v>
      </c>
      <c r="DV3910">
        <v>0</v>
      </c>
      <c r="DW3910">
        <v>0</v>
      </c>
      <c r="DX3910">
        <v>0</v>
      </c>
      <c r="DY3910">
        <v>0</v>
      </c>
      <c r="DZ3910">
        <v>0</v>
      </c>
      <c r="EA3910">
        <v>0</v>
      </c>
      <c r="EB3910">
        <v>0</v>
      </c>
      <c r="EC3910">
        <v>0</v>
      </c>
      <c r="ED3910">
        <v>0</v>
      </c>
      <c r="EE3910">
        <v>0</v>
      </c>
      <c r="EF3910">
        <v>0</v>
      </c>
      <c r="EG3910">
        <v>0</v>
      </c>
      <c r="EH3910">
        <v>0</v>
      </c>
      <c r="EI3910">
        <v>0</v>
      </c>
      <c r="EJ3910">
        <v>0</v>
      </c>
      <c r="EK3910">
        <v>0</v>
      </c>
      <c r="EL3910">
        <v>0</v>
      </c>
      <c r="EM3910">
        <v>0</v>
      </c>
      <c r="EN3910">
        <v>0</v>
      </c>
      <c r="EO3910">
        <v>0</v>
      </c>
      <c r="EP3910">
        <v>0</v>
      </c>
      <c r="EQ3910">
        <v>1</v>
      </c>
      <c r="ER3910">
        <v>0</v>
      </c>
      <c r="ES3910">
        <v>0</v>
      </c>
      <c r="ET3910">
        <v>0</v>
      </c>
      <c r="EU3910">
        <v>0</v>
      </c>
      <c r="EV3910">
        <v>0</v>
      </c>
      <c r="EW3910">
        <v>0</v>
      </c>
      <c r="EX3910">
        <v>0</v>
      </c>
      <c r="EY3910">
        <v>0</v>
      </c>
      <c r="EZ3910">
        <v>0</v>
      </c>
      <c r="FA3910">
        <v>0</v>
      </c>
      <c r="FB3910">
        <v>0</v>
      </c>
      <c r="FC3910">
        <v>0</v>
      </c>
      <c r="FD3910">
        <v>0</v>
      </c>
      <c r="FE3910">
        <v>0</v>
      </c>
      <c r="FF3910">
        <v>0</v>
      </c>
      <c r="FG3910">
        <v>0</v>
      </c>
      <c r="FH3910">
        <v>0</v>
      </c>
      <c r="FI3910">
        <v>0</v>
      </c>
      <c r="FJ3910">
        <v>0</v>
      </c>
      <c r="FK3910">
        <v>0</v>
      </c>
      <c r="FL3910">
        <v>0</v>
      </c>
      <c r="FM3910">
        <v>0</v>
      </c>
      <c r="FN3910">
        <v>0</v>
      </c>
      <c r="FO3910">
        <v>0</v>
      </c>
      <c r="FP3910">
        <v>0</v>
      </c>
      <c r="FQ3910">
        <v>0</v>
      </c>
      <c r="FR3910">
        <v>0</v>
      </c>
      <c r="FS3910">
        <v>0</v>
      </c>
      <c r="FT3910">
        <v>0</v>
      </c>
      <c r="FU3910">
        <v>0</v>
      </c>
      <c r="FV3910">
        <v>0</v>
      </c>
      <c r="FW3910">
        <v>0</v>
      </c>
      <c r="FX3910">
        <v>0</v>
      </c>
      <c r="FY3910">
        <v>0</v>
      </c>
      <c r="FZ3910">
        <v>0</v>
      </c>
      <c r="GA3910">
        <v>0</v>
      </c>
      <c r="GB3910">
        <v>0</v>
      </c>
      <c r="GC3910">
        <v>0</v>
      </c>
      <c r="GD3910">
        <v>0</v>
      </c>
      <c r="GE3910">
        <v>0</v>
      </c>
      <c r="GF3910">
        <v>0</v>
      </c>
      <c r="GG3910">
        <v>0</v>
      </c>
      <c r="GH3910">
        <v>0</v>
      </c>
      <c r="GI3910">
        <v>0</v>
      </c>
      <c r="GJ3910">
        <v>0</v>
      </c>
      <c r="GK3910">
        <v>0</v>
      </c>
      <c r="GL3910">
        <v>0</v>
      </c>
      <c r="GM3910">
        <v>0</v>
      </c>
      <c r="GN3910">
        <v>0</v>
      </c>
      <c r="GO3910">
        <v>0</v>
      </c>
      <c r="GP3910">
        <v>0</v>
      </c>
      <c r="GQ3910">
        <v>0</v>
      </c>
      <c r="GR3910">
        <v>0</v>
      </c>
      <c r="GS3910">
        <v>0</v>
      </c>
      <c r="GT3910">
        <v>0</v>
      </c>
      <c r="GU3910">
        <v>0</v>
      </c>
      <c r="GV3910">
        <v>0</v>
      </c>
      <c r="GW3910">
        <v>0</v>
      </c>
      <c r="GX3910">
        <v>0</v>
      </c>
      <c r="GY3910">
        <v>0</v>
      </c>
      <c r="GZ3910">
        <v>0</v>
      </c>
      <c r="HA3910">
        <v>0</v>
      </c>
      <c r="HB3910">
        <v>0</v>
      </c>
      <c r="HC3910">
        <v>0</v>
      </c>
      <c r="HD3910">
        <v>0</v>
      </c>
      <c r="HE3910">
        <v>0</v>
      </c>
      <c r="HF3910">
        <v>0</v>
      </c>
      <c r="HG3910">
        <v>0</v>
      </c>
      <c r="HH3910">
        <v>0</v>
      </c>
      <c r="HI3910">
        <v>0</v>
      </c>
      <c r="HJ3910">
        <v>0</v>
      </c>
      <c r="HK3910">
        <v>0</v>
      </c>
      <c r="HL3910">
        <v>0</v>
      </c>
      <c r="HM3910">
        <v>0</v>
      </c>
      <c r="HN3910">
        <v>0</v>
      </c>
      <c r="HO3910">
        <v>0</v>
      </c>
      <c r="HP3910">
        <v>0</v>
      </c>
      <c r="HQ3910">
        <v>0</v>
      </c>
      <c r="HR3910">
        <v>0</v>
      </c>
      <c r="HS3910">
        <v>0</v>
      </c>
      <c r="HT3910">
        <v>0</v>
      </c>
      <c r="HU3910">
        <v>0</v>
      </c>
      <c r="HV3910">
        <v>0</v>
      </c>
      <c r="HW3910">
        <v>0</v>
      </c>
      <c r="HX3910">
        <v>0</v>
      </c>
      <c r="HY3910">
        <v>0</v>
      </c>
      <c r="HZ3910">
        <v>0</v>
      </c>
      <c r="IA3910">
        <v>0</v>
      </c>
      <c r="IB3910">
        <v>0</v>
      </c>
      <c r="IC3910">
        <v>0</v>
      </c>
      <c r="ID3910">
        <v>0</v>
      </c>
      <c r="IE3910">
        <v>0</v>
      </c>
      <c r="IF3910">
        <v>0</v>
      </c>
      <c r="IG3910">
        <v>0</v>
      </c>
      <c r="IH3910">
        <v>0</v>
      </c>
      <c r="II3910">
        <v>0</v>
      </c>
      <c r="IJ3910">
        <v>0</v>
      </c>
      <c r="IK3910">
        <v>0</v>
      </c>
      <c r="IL3910">
        <v>0</v>
      </c>
      <c r="IM3910">
        <v>0</v>
      </c>
      <c r="IN3910">
        <v>0</v>
      </c>
      <c r="IO3910">
        <v>0</v>
      </c>
      <c r="IP3910">
        <v>0</v>
      </c>
      <c r="IQ3910">
        <v>0</v>
      </c>
      <c r="IR3910">
        <v>0</v>
      </c>
      <c r="IS3910">
        <v>0</v>
      </c>
      <c r="IT3910">
        <v>0</v>
      </c>
      <c r="IU3910">
        <v>0</v>
      </c>
      <c r="IV3910">
        <v>0</v>
      </c>
      <c r="IW3910">
        <v>0</v>
      </c>
      <c r="IX3910">
        <v>0</v>
      </c>
      <c r="IY3910">
        <v>0</v>
      </c>
      <c r="IZ3910">
        <v>0</v>
      </c>
      <c r="JA3910">
        <v>0</v>
      </c>
      <c r="JB3910">
        <v>0</v>
      </c>
      <c r="JC3910">
        <v>0</v>
      </c>
      <c r="JD3910">
        <v>0</v>
      </c>
      <c r="JE3910">
        <v>0</v>
      </c>
      <c r="JF3910">
        <v>0</v>
      </c>
      <c r="JG3910">
        <v>0</v>
      </c>
      <c r="JH3910">
        <v>0</v>
      </c>
      <c r="JI3910">
        <v>0</v>
      </c>
      <c r="JJ3910">
        <v>0</v>
      </c>
      <c r="JK3910">
        <v>0</v>
      </c>
      <c r="JL3910">
        <v>0</v>
      </c>
      <c r="JM3910" s="19">
        <v>0</v>
      </c>
      <c r="JN3910">
        <v>0</v>
      </c>
      <c r="JO3910">
        <v>0</v>
      </c>
      <c r="JP3910">
        <v>0</v>
      </c>
      <c r="JQ3910">
        <v>0</v>
      </c>
      <c r="JR3910">
        <v>0</v>
      </c>
      <c r="JS3910">
        <v>0</v>
      </c>
      <c r="JT3910">
        <v>0</v>
      </c>
      <c r="JU3910">
        <v>0</v>
      </c>
      <c r="JV3910">
        <v>0</v>
      </c>
      <c r="JW3910">
        <v>0</v>
      </c>
      <c r="JX3910">
        <v>0</v>
      </c>
      <c r="JY3910">
        <v>0</v>
      </c>
      <c r="JZ3910">
        <v>0</v>
      </c>
      <c r="KA3910">
        <v>0</v>
      </c>
      <c r="KB3910">
        <v>0</v>
      </c>
      <c r="KC3910">
        <v>0</v>
      </c>
      <c r="KD3910">
        <v>0</v>
      </c>
      <c r="KE3910">
        <v>0</v>
      </c>
    </row>
    <row r="3911" spans="1:291" x14ac:dyDescent="0.3">
      <c r="A3911">
        <v>1</v>
      </c>
      <c r="B3911">
        <v>14</v>
      </c>
      <c r="C3911">
        <v>1</v>
      </c>
      <c r="D3911">
        <v>4969.45</v>
      </c>
      <c r="E3911">
        <v>0</v>
      </c>
      <c r="F3911">
        <v>0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  <c r="AA3911">
        <v>0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0</v>
      </c>
      <c r="BC3911">
        <v>0</v>
      </c>
      <c r="BD3911">
        <v>0</v>
      </c>
      <c r="BE3911">
        <v>0</v>
      </c>
      <c r="BF3911">
        <v>0</v>
      </c>
      <c r="BG3911">
        <v>0</v>
      </c>
      <c r="BH3911">
        <v>0</v>
      </c>
      <c r="BI3911">
        <v>0</v>
      </c>
      <c r="BJ3911">
        <v>0</v>
      </c>
      <c r="BK3911">
        <v>0</v>
      </c>
      <c r="BL3911">
        <v>0</v>
      </c>
      <c r="BM3911">
        <v>0</v>
      </c>
      <c r="BN3911">
        <v>0</v>
      </c>
      <c r="BO3911">
        <v>0</v>
      </c>
      <c r="BP3911">
        <v>0</v>
      </c>
      <c r="BQ3911">
        <v>0</v>
      </c>
      <c r="BR3911">
        <v>0</v>
      </c>
      <c r="BS3911">
        <v>0</v>
      </c>
      <c r="BT3911">
        <v>0</v>
      </c>
      <c r="BU3911">
        <v>0</v>
      </c>
      <c r="BV3911">
        <v>0</v>
      </c>
      <c r="BW3911">
        <v>0</v>
      </c>
      <c r="BX3911">
        <v>0</v>
      </c>
      <c r="BY3911">
        <v>0</v>
      </c>
      <c r="BZ3911">
        <v>0</v>
      </c>
      <c r="CA3911">
        <v>0</v>
      </c>
      <c r="CB3911">
        <v>0</v>
      </c>
      <c r="CC3911">
        <v>0</v>
      </c>
      <c r="CD3911">
        <v>0</v>
      </c>
      <c r="CE3911">
        <v>0</v>
      </c>
      <c r="CF3911">
        <v>0</v>
      </c>
      <c r="CG3911">
        <v>0</v>
      </c>
      <c r="CH3911">
        <v>0</v>
      </c>
      <c r="CI3911">
        <v>0</v>
      </c>
      <c r="CJ3911">
        <v>0</v>
      </c>
      <c r="CK3911">
        <v>0</v>
      </c>
      <c r="CL3911">
        <v>0</v>
      </c>
      <c r="CM3911">
        <v>0</v>
      </c>
      <c r="CN3911">
        <v>0</v>
      </c>
      <c r="CO3911">
        <v>0</v>
      </c>
      <c r="CP3911">
        <v>0</v>
      </c>
      <c r="CQ3911">
        <v>0</v>
      </c>
      <c r="CR3911">
        <v>0</v>
      </c>
      <c r="CS3911">
        <v>0</v>
      </c>
      <c r="CT3911">
        <v>0</v>
      </c>
      <c r="CU3911">
        <v>0</v>
      </c>
      <c r="CV3911">
        <v>0</v>
      </c>
      <c r="CW3911">
        <v>0</v>
      </c>
      <c r="CX3911">
        <v>0</v>
      </c>
      <c r="CY3911">
        <v>0</v>
      </c>
      <c r="CZ3911">
        <v>0</v>
      </c>
      <c r="DA3911">
        <v>0</v>
      </c>
      <c r="DB3911">
        <v>0</v>
      </c>
      <c r="DC3911">
        <v>0</v>
      </c>
      <c r="DD3911">
        <v>0</v>
      </c>
      <c r="DE3911">
        <v>0</v>
      </c>
      <c r="DF3911">
        <v>0</v>
      </c>
      <c r="DG3911">
        <v>0</v>
      </c>
      <c r="DH3911">
        <v>0</v>
      </c>
      <c r="DI3911">
        <v>0</v>
      </c>
      <c r="DJ3911">
        <v>0</v>
      </c>
      <c r="DK3911">
        <v>0</v>
      </c>
      <c r="DL3911">
        <v>0</v>
      </c>
      <c r="DM3911">
        <v>0</v>
      </c>
      <c r="DN3911">
        <v>0</v>
      </c>
      <c r="DO3911">
        <v>0</v>
      </c>
      <c r="DP3911">
        <v>0</v>
      </c>
      <c r="DQ3911">
        <v>0</v>
      </c>
      <c r="DR3911">
        <v>0</v>
      </c>
      <c r="DS3911">
        <v>0</v>
      </c>
      <c r="DT3911">
        <v>0</v>
      </c>
      <c r="DU3911">
        <v>0</v>
      </c>
      <c r="DV3911">
        <v>0</v>
      </c>
      <c r="DW3911">
        <v>0</v>
      </c>
      <c r="DX3911">
        <v>0</v>
      </c>
      <c r="DY3911">
        <v>0</v>
      </c>
      <c r="DZ3911">
        <v>0</v>
      </c>
      <c r="EA3911">
        <v>0</v>
      </c>
      <c r="EB3911">
        <v>0</v>
      </c>
      <c r="EC3911">
        <v>0</v>
      </c>
      <c r="ED3911">
        <v>0</v>
      </c>
      <c r="EE3911">
        <v>0</v>
      </c>
      <c r="EF3911">
        <v>0</v>
      </c>
      <c r="EG3911">
        <v>0</v>
      </c>
      <c r="EH3911">
        <v>0</v>
      </c>
      <c r="EI3911">
        <v>0</v>
      </c>
      <c r="EJ3911">
        <v>0</v>
      </c>
      <c r="EK3911">
        <v>0</v>
      </c>
      <c r="EL3911">
        <v>0</v>
      </c>
      <c r="EM3911">
        <v>0</v>
      </c>
      <c r="EN3911">
        <v>0</v>
      </c>
      <c r="EO3911">
        <v>0</v>
      </c>
      <c r="EP3911">
        <v>0</v>
      </c>
      <c r="EQ3911">
        <v>0</v>
      </c>
      <c r="ER3911">
        <v>1</v>
      </c>
      <c r="ES3911">
        <v>0</v>
      </c>
      <c r="ET3911">
        <v>0</v>
      </c>
      <c r="EU3911">
        <v>0</v>
      </c>
      <c r="EV3911">
        <v>0</v>
      </c>
      <c r="EW3911">
        <v>0</v>
      </c>
      <c r="EX3911">
        <v>0</v>
      </c>
      <c r="EY3911">
        <v>0</v>
      </c>
      <c r="EZ3911">
        <v>0</v>
      </c>
      <c r="FA3911">
        <v>0</v>
      </c>
      <c r="FB3911">
        <v>0</v>
      </c>
      <c r="FC3911">
        <v>0</v>
      </c>
      <c r="FD3911">
        <v>0</v>
      </c>
      <c r="FE3911">
        <v>0</v>
      </c>
      <c r="FF3911">
        <v>0</v>
      </c>
      <c r="FG3911">
        <v>0</v>
      </c>
      <c r="FH3911">
        <v>0</v>
      </c>
      <c r="FI3911">
        <v>0</v>
      </c>
      <c r="FJ3911">
        <v>0</v>
      </c>
      <c r="FK3911">
        <v>0</v>
      </c>
      <c r="FL3911">
        <v>0</v>
      </c>
      <c r="FM3911">
        <v>0</v>
      </c>
      <c r="FN3911">
        <v>0</v>
      </c>
      <c r="FO3911">
        <v>0</v>
      </c>
      <c r="FP3911">
        <v>0</v>
      </c>
      <c r="FQ3911">
        <v>0</v>
      </c>
      <c r="FR3911">
        <v>0</v>
      </c>
      <c r="FS3911">
        <v>0</v>
      </c>
      <c r="FT3911">
        <v>0</v>
      </c>
      <c r="FU3911">
        <v>0</v>
      </c>
      <c r="FV3911">
        <v>0</v>
      </c>
      <c r="FW3911">
        <v>0</v>
      </c>
      <c r="FX3911">
        <v>0</v>
      </c>
      <c r="FY3911">
        <v>0</v>
      </c>
      <c r="FZ3911">
        <v>0</v>
      </c>
      <c r="GA3911">
        <v>0</v>
      </c>
      <c r="GB3911">
        <v>0</v>
      </c>
      <c r="GC3911">
        <v>0</v>
      </c>
      <c r="GD3911">
        <v>0</v>
      </c>
      <c r="GE3911">
        <v>0</v>
      </c>
      <c r="GF3911">
        <v>0</v>
      </c>
      <c r="GG3911">
        <v>0</v>
      </c>
      <c r="GH3911">
        <v>0</v>
      </c>
      <c r="GI3911">
        <v>0</v>
      </c>
      <c r="GJ3911">
        <v>0</v>
      </c>
      <c r="GK3911">
        <v>0</v>
      </c>
      <c r="GL3911">
        <v>0</v>
      </c>
      <c r="GM3911">
        <v>0</v>
      </c>
      <c r="GN3911">
        <v>0</v>
      </c>
      <c r="GO3911">
        <v>0</v>
      </c>
      <c r="GP3911">
        <v>0</v>
      </c>
      <c r="GQ3911">
        <v>0</v>
      </c>
      <c r="GR3911">
        <v>0</v>
      </c>
      <c r="GS3911">
        <v>0</v>
      </c>
      <c r="GT3911">
        <v>0</v>
      </c>
      <c r="GU3911">
        <v>0</v>
      </c>
      <c r="GV3911">
        <v>0</v>
      </c>
      <c r="GW3911">
        <v>0</v>
      </c>
      <c r="GX3911">
        <v>0</v>
      </c>
      <c r="GY3911">
        <v>0</v>
      </c>
      <c r="GZ3911">
        <v>0</v>
      </c>
      <c r="HA3911">
        <v>0</v>
      </c>
      <c r="HB3911">
        <v>0</v>
      </c>
      <c r="HC3911">
        <v>0</v>
      </c>
      <c r="HD3911">
        <v>0</v>
      </c>
      <c r="HE3911">
        <v>0</v>
      </c>
      <c r="HF3911">
        <v>0</v>
      </c>
      <c r="HG3911">
        <v>0</v>
      </c>
      <c r="HH3911">
        <v>0</v>
      </c>
      <c r="HI3911">
        <v>0</v>
      </c>
      <c r="HJ3911">
        <v>0</v>
      </c>
      <c r="HK3911">
        <v>0</v>
      </c>
      <c r="HL3911">
        <v>0</v>
      </c>
      <c r="HM3911">
        <v>0</v>
      </c>
      <c r="HN3911">
        <v>0</v>
      </c>
      <c r="HO3911">
        <v>0</v>
      </c>
      <c r="HP3911">
        <v>0</v>
      </c>
      <c r="HQ3911">
        <v>0</v>
      </c>
      <c r="HR3911">
        <v>0</v>
      </c>
      <c r="HS3911">
        <v>0</v>
      </c>
      <c r="HT3911">
        <v>0</v>
      </c>
      <c r="HU3911">
        <v>0</v>
      </c>
      <c r="HV3911">
        <v>0</v>
      </c>
      <c r="HW3911">
        <v>0</v>
      </c>
      <c r="HX3911">
        <v>0</v>
      </c>
      <c r="HY3911">
        <v>0</v>
      </c>
      <c r="HZ3911">
        <v>0</v>
      </c>
      <c r="IA3911">
        <v>0</v>
      </c>
      <c r="IB3911">
        <v>0</v>
      </c>
      <c r="IC3911">
        <v>0</v>
      </c>
      <c r="ID3911">
        <v>0</v>
      </c>
      <c r="IE3911">
        <v>0</v>
      </c>
      <c r="IF3911">
        <v>0</v>
      </c>
      <c r="IG3911">
        <v>0</v>
      </c>
      <c r="IH3911">
        <v>0</v>
      </c>
      <c r="II3911">
        <v>0</v>
      </c>
      <c r="IJ3911">
        <v>0</v>
      </c>
      <c r="IK3911">
        <v>0</v>
      </c>
      <c r="IL3911">
        <v>0</v>
      </c>
      <c r="IM3911">
        <v>0</v>
      </c>
      <c r="IN3911">
        <v>0</v>
      </c>
      <c r="IO3911">
        <v>0</v>
      </c>
      <c r="IP3911">
        <v>0</v>
      </c>
      <c r="IQ3911">
        <v>0</v>
      </c>
      <c r="IR3911">
        <v>0</v>
      </c>
      <c r="IS3911">
        <v>0</v>
      </c>
      <c r="IT3911">
        <v>0</v>
      </c>
      <c r="IU3911">
        <v>0</v>
      </c>
      <c r="IV3911">
        <v>0</v>
      </c>
      <c r="IW3911">
        <v>0</v>
      </c>
      <c r="IX3911">
        <v>0</v>
      </c>
      <c r="IY3911">
        <v>0</v>
      </c>
      <c r="IZ3911">
        <v>0</v>
      </c>
      <c r="JA3911">
        <v>0</v>
      </c>
      <c r="JB3911">
        <v>0</v>
      </c>
      <c r="JC3911">
        <v>0</v>
      </c>
      <c r="JD3911">
        <v>0</v>
      </c>
      <c r="JE3911">
        <v>0</v>
      </c>
      <c r="JF3911">
        <v>0</v>
      </c>
      <c r="JG3911">
        <v>0</v>
      </c>
      <c r="JH3911">
        <v>0</v>
      </c>
      <c r="JI3911">
        <v>0</v>
      </c>
      <c r="JJ3911">
        <v>0</v>
      </c>
      <c r="JK3911">
        <v>0</v>
      </c>
      <c r="JL3911">
        <v>0</v>
      </c>
      <c r="JM3911" s="19">
        <v>0</v>
      </c>
      <c r="JN3911">
        <v>0</v>
      </c>
      <c r="JO3911">
        <v>0</v>
      </c>
      <c r="JP3911">
        <v>0</v>
      </c>
      <c r="JQ3911">
        <v>0</v>
      </c>
      <c r="JR3911">
        <v>0</v>
      </c>
      <c r="JS3911">
        <v>0</v>
      </c>
      <c r="JT3911">
        <v>0</v>
      </c>
      <c r="JU3911">
        <v>0</v>
      </c>
      <c r="JV3911">
        <v>0</v>
      </c>
      <c r="JW3911">
        <v>0</v>
      </c>
      <c r="JX3911">
        <v>0</v>
      </c>
      <c r="JY3911">
        <v>0</v>
      </c>
      <c r="JZ3911">
        <v>0</v>
      </c>
      <c r="KA3911">
        <v>0</v>
      </c>
      <c r="KB3911">
        <v>0</v>
      </c>
      <c r="KC3911">
        <v>0</v>
      </c>
      <c r="KD3911">
        <v>0</v>
      </c>
      <c r="KE3911">
        <v>0</v>
      </c>
    </row>
    <row r="3912" spans="1:291" x14ac:dyDescent="0.3">
      <c r="A3912">
        <v>1</v>
      </c>
      <c r="B3912">
        <v>14</v>
      </c>
      <c r="C3912">
        <v>1</v>
      </c>
      <c r="D3912">
        <v>5043.51</v>
      </c>
      <c r="E3912">
        <v>0</v>
      </c>
      <c r="F3912">
        <v>0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  <c r="AA3912">
        <v>0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0</v>
      </c>
      <c r="BF3912">
        <v>0</v>
      </c>
      <c r="BG3912">
        <v>0</v>
      </c>
      <c r="BH3912">
        <v>0</v>
      </c>
      <c r="BI3912">
        <v>0</v>
      </c>
      <c r="BJ3912">
        <v>0</v>
      </c>
      <c r="BK3912">
        <v>0</v>
      </c>
      <c r="BL3912">
        <v>0</v>
      </c>
      <c r="BM3912">
        <v>0</v>
      </c>
      <c r="BN3912">
        <v>0</v>
      </c>
      <c r="BO3912">
        <v>0</v>
      </c>
      <c r="BP3912">
        <v>0</v>
      </c>
      <c r="BQ3912">
        <v>0</v>
      </c>
      <c r="BR3912">
        <v>0</v>
      </c>
      <c r="BS3912">
        <v>0</v>
      </c>
      <c r="BT3912">
        <v>0</v>
      </c>
      <c r="BU3912">
        <v>0</v>
      </c>
      <c r="BV3912">
        <v>0</v>
      </c>
      <c r="BW3912">
        <v>0</v>
      </c>
      <c r="BX3912">
        <v>0</v>
      </c>
      <c r="BY3912">
        <v>0</v>
      </c>
      <c r="BZ3912">
        <v>0</v>
      </c>
      <c r="CA3912">
        <v>0</v>
      </c>
      <c r="CB3912">
        <v>0</v>
      </c>
      <c r="CC3912">
        <v>0</v>
      </c>
      <c r="CD3912">
        <v>0</v>
      </c>
      <c r="CE3912">
        <v>0</v>
      </c>
      <c r="CF3912">
        <v>0</v>
      </c>
      <c r="CG3912">
        <v>0</v>
      </c>
      <c r="CH3912">
        <v>0</v>
      </c>
      <c r="CI3912">
        <v>0</v>
      </c>
      <c r="CJ3912">
        <v>0</v>
      </c>
      <c r="CK3912">
        <v>0</v>
      </c>
      <c r="CL3912">
        <v>0</v>
      </c>
      <c r="CM3912">
        <v>0</v>
      </c>
      <c r="CN3912">
        <v>0</v>
      </c>
      <c r="CO3912">
        <v>0</v>
      </c>
      <c r="CP3912">
        <v>0</v>
      </c>
      <c r="CQ3912">
        <v>0</v>
      </c>
      <c r="CR3912">
        <v>0</v>
      </c>
      <c r="CS3912">
        <v>0</v>
      </c>
      <c r="CT3912">
        <v>0</v>
      </c>
      <c r="CU3912">
        <v>0</v>
      </c>
      <c r="CV3912">
        <v>0</v>
      </c>
      <c r="CW3912">
        <v>0</v>
      </c>
      <c r="CX3912">
        <v>0</v>
      </c>
      <c r="CY3912">
        <v>0</v>
      </c>
      <c r="CZ3912">
        <v>0</v>
      </c>
      <c r="DA3912">
        <v>0</v>
      </c>
      <c r="DB3912">
        <v>0</v>
      </c>
      <c r="DC3912">
        <v>0</v>
      </c>
      <c r="DD3912">
        <v>0</v>
      </c>
      <c r="DE3912">
        <v>0</v>
      </c>
      <c r="DF3912">
        <v>0</v>
      </c>
      <c r="DG3912">
        <v>0</v>
      </c>
      <c r="DH3912">
        <v>0</v>
      </c>
      <c r="DI3912">
        <v>0</v>
      </c>
      <c r="DJ3912">
        <v>0</v>
      </c>
      <c r="DK3912">
        <v>0</v>
      </c>
      <c r="DL3912">
        <v>0</v>
      </c>
      <c r="DM3912">
        <v>0</v>
      </c>
      <c r="DN3912">
        <v>0</v>
      </c>
      <c r="DO3912">
        <v>0</v>
      </c>
      <c r="DP3912">
        <v>0</v>
      </c>
      <c r="DQ3912">
        <v>0</v>
      </c>
      <c r="DR3912">
        <v>0</v>
      </c>
      <c r="DS3912">
        <v>0</v>
      </c>
      <c r="DT3912">
        <v>0</v>
      </c>
      <c r="DU3912">
        <v>0</v>
      </c>
      <c r="DV3912">
        <v>0</v>
      </c>
      <c r="DW3912">
        <v>0</v>
      </c>
      <c r="DX3912">
        <v>0</v>
      </c>
      <c r="DY3912">
        <v>0</v>
      </c>
      <c r="DZ3912">
        <v>0</v>
      </c>
      <c r="EA3912">
        <v>0</v>
      </c>
      <c r="EB3912">
        <v>0</v>
      </c>
      <c r="EC3912">
        <v>0</v>
      </c>
      <c r="ED3912">
        <v>0</v>
      </c>
      <c r="EE3912">
        <v>0</v>
      </c>
      <c r="EF3912">
        <v>0</v>
      </c>
      <c r="EG3912">
        <v>0</v>
      </c>
      <c r="EH3912">
        <v>0</v>
      </c>
      <c r="EI3912">
        <v>0</v>
      </c>
      <c r="EJ3912">
        <v>0</v>
      </c>
      <c r="EK3912">
        <v>0</v>
      </c>
      <c r="EL3912">
        <v>0</v>
      </c>
      <c r="EM3912">
        <v>0</v>
      </c>
      <c r="EN3912">
        <v>0</v>
      </c>
      <c r="EO3912">
        <v>0</v>
      </c>
      <c r="EP3912">
        <v>0</v>
      </c>
      <c r="EQ3912">
        <v>0</v>
      </c>
      <c r="ER3912">
        <v>0</v>
      </c>
      <c r="ES3912">
        <v>1</v>
      </c>
      <c r="ET3912">
        <v>0</v>
      </c>
      <c r="EU3912">
        <v>0</v>
      </c>
      <c r="EV3912">
        <v>0</v>
      </c>
      <c r="EW3912">
        <v>0</v>
      </c>
      <c r="EX3912">
        <v>0</v>
      </c>
      <c r="EY3912">
        <v>0</v>
      </c>
      <c r="EZ3912">
        <v>0</v>
      </c>
      <c r="FA3912">
        <v>0</v>
      </c>
      <c r="FB3912">
        <v>0</v>
      </c>
      <c r="FC3912">
        <v>0</v>
      </c>
      <c r="FD3912">
        <v>0</v>
      </c>
      <c r="FE3912">
        <v>0</v>
      </c>
      <c r="FF3912">
        <v>0</v>
      </c>
      <c r="FG3912">
        <v>0</v>
      </c>
      <c r="FH3912">
        <v>0</v>
      </c>
      <c r="FI3912">
        <v>0</v>
      </c>
      <c r="FJ3912">
        <v>0</v>
      </c>
      <c r="FK3912">
        <v>0</v>
      </c>
      <c r="FL3912">
        <v>0</v>
      </c>
      <c r="FM3912">
        <v>0</v>
      </c>
      <c r="FN3912">
        <v>0</v>
      </c>
      <c r="FO3912">
        <v>0</v>
      </c>
      <c r="FP3912">
        <v>0</v>
      </c>
      <c r="FQ3912">
        <v>0</v>
      </c>
      <c r="FR3912">
        <v>0</v>
      </c>
      <c r="FS3912">
        <v>0</v>
      </c>
      <c r="FT3912">
        <v>0</v>
      </c>
      <c r="FU3912">
        <v>0</v>
      </c>
      <c r="FV3912">
        <v>0</v>
      </c>
      <c r="FW3912">
        <v>0</v>
      </c>
      <c r="FX3912">
        <v>0</v>
      </c>
      <c r="FY3912">
        <v>0</v>
      </c>
      <c r="FZ3912">
        <v>0</v>
      </c>
      <c r="GA3912">
        <v>0</v>
      </c>
      <c r="GB3912">
        <v>0</v>
      </c>
      <c r="GC3912">
        <v>0</v>
      </c>
      <c r="GD3912">
        <v>0</v>
      </c>
      <c r="GE3912">
        <v>0</v>
      </c>
      <c r="GF3912">
        <v>0</v>
      </c>
      <c r="GG3912">
        <v>0</v>
      </c>
      <c r="GH3912">
        <v>0</v>
      </c>
      <c r="GI3912">
        <v>0</v>
      </c>
      <c r="GJ3912">
        <v>0</v>
      </c>
      <c r="GK3912">
        <v>0</v>
      </c>
      <c r="GL3912">
        <v>0</v>
      </c>
      <c r="GM3912">
        <v>0</v>
      </c>
      <c r="GN3912">
        <v>0</v>
      </c>
      <c r="GO3912">
        <v>0</v>
      </c>
      <c r="GP3912">
        <v>0</v>
      </c>
      <c r="GQ3912">
        <v>0</v>
      </c>
      <c r="GR3912">
        <v>0</v>
      </c>
      <c r="GS3912">
        <v>0</v>
      </c>
      <c r="GT3912">
        <v>0</v>
      </c>
      <c r="GU3912">
        <v>0</v>
      </c>
      <c r="GV3912">
        <v>0</v>
      </c>
      <c r="GW3912">
        <v>0</v>
      </c>
      <c r="GX3912">
        <v>0</v>
      </c>
      <c r="GY3912">
        <v>0</v>
      </c>
      <c r="GZ3912">
        <v>0</v>
      </c>
      <c r="HA3912">
        <v>0</v>
      </c>
      <c r="HB3912">
        <v>0</v>
      </c>
      <c r="HC3912">
        <v>0</v>
      </c>
      <c r="HD3912">
        <v>0</v>
      </c>
      <c r="HE3912">
        <v>0</v>
      </c>
      <c r="HF3912">
        <v>0</v>
      </c>
      <c r="HG3912">
        <v>0</v>
      </c>
      <c r="HH3912">
        <v>0</v>
      </c>
      <c r="HI3912">
        <v>0</v>
      </c>
      <c r="HJ3912">
        <v>0</v>
      </c>
      <c r="HK3912">
        <v>0</v>
      </c>
      <c r="HL3912">
        <v>0</v>
      </c>
      <c r="HM3912">
        <v>0</v>
      </c>
      <c r="HN3912">
        <v>0</v>
      </c>
      <c r="HO3912">
        <v>0</v>
      </c>
      <c r="HP3912">
        <v>0</v>
      </c>
      <c r="HQ3912">
        <v>0</v>
      </c>
      <c r="HR3912">
        <v>0</v>
      </c>
      <c r="HS3912">
        <v>0</v>
      </c>
      <c r="HT3912">
        <v>0</v>
      </c>
      <c r="HU3912">
        <v>0</v>
      </c>
      <c r="HV3912">
        <v>0</v>
      </c>
      <c r="HW3912">
        <v>0</v>
      </c>
      <c r="HX3912">
        <v>0</v>
      </c>
      <c r="HY3912">
        <v>0</v>
      </c>
      <c r="HZ3912">
        <v>0</v>
      </c>
      <c r="IA3912">
        <v>0</v>
      </c>
      <c r="IB3912">
        <v>0</v>
      </c>
      <c r="IC3912">
        <v>0</v>
      </c>
      <c r="ID3912">
        <v>0</v>
      </c>
      <c r="IE3912">
        <v>0</v>
      </c>
      <c r="IF3912">
        <v>0</v>
      </c>
      <c r="IG3912">
        <v>0</v>
      </c>
      <c r="IH3912">
        <v>0</v>
      </c>
      <c r="II3912">
        <v>0</v>
      </c>
      <c r="IJ3912">
        <v>0</v>
      </c>
      <c r="IK3912">
        <v>0</v>
      </c>
      <c r="IL3912">
        <v>0</v>
      </c>
      <c r="IM3912">
        <v>0</v>
      </c>
      <c r="IN3912">
        <v>0</v>
      </c>
      <c r="IO3912">
        <v>0</v>
      </c>
      <c r="IP3912">
        <v>0</v>
      </c>
      <c r="IQ3912">
        <v>0</v>
      </c>
      <c r="IR3912">
        <v>0</v>
      </c>
      <c r="IS3912">
        <v>0</v>
      </c>
      <c r="IT3912">
        <v>0</v>
      </c>
      <c r="IU3912">
        <v>0</v>
      </c>
      <c r="IV3912">
        <v>0</v>
      </c>
      <c r="IW3912">
        <v>0</v>
      </c>
      <c r="IX3912">
        <v>0</v>
      </c>
      <c r="IY3912">
        <v>0</v>
      </c>
      <c r="IZ3912">
        <v>0</v>
      </c>
      <c r="JA3912">
        <v>0</v>
      </c>
      <c r="JB3912">
        <v>0</v>
      </c>
      <c r="JC3912">
        <v>0</v>
      </c>
      <c r="JD3912">
        <v>0</v>
      </c>
      <c r="JE3912">
        <v>0</v>
      </c>
      <c r="JF3912">
        <v>0</v>
      </c>
      <c r="JG3912">
        <v>0</v>
      </c>
      <c r="JH3912">
        <v>0</v>
      </c>
      <c r="JI3912">
        <v>0</v>
      </c>
      <c r="JJ3912">
        <v>0</v>
      </c>
      <c r="JK3912">
        <v>0</v>
      </c>
      <c r="JL3912">
        <v>0</v>
      </c>
      <c r="JM3912" s="19">
        <v>0</v>
      </c>
      <c r="JN3912">
        <v>0</v>
      </c>
      <c r="JO3912">
        <v>0</v>
      </c>
      <c r="JP3912">
        <v>0</v>
      </c>
      <c r="JQ3912">
        <v>0</v>
      </c>
      <c r="JR3912">
        <v>0</v>
      </c>
      <c r="JS3912">
        <v>0</v>
      </c>
      <c r="JT3912">
        <v>0</v>
      </c>
      <c r="JU3912">
        <v>0</v>
      </c>
      <c r="JV3912">
        <v>0</v>
      </c>
      <c r="JW3912">
        <v>0</v>
      </c>
      <c r="JX3912">
        <v>0</v>
      </c>
      <c r="JY3912">
        <v>0</v>
      </c>
      <c r="JZ3912">
        <v>0</v>
      </c>
      <c r="KA3912">
        <v>0</v>
      </c>
      <c r="KB3912">
        <v>0</v>
      </c>
      <c r="KC3912">
        <v>0</v>
      </c>
      <c r="KD3912">
        <v>0</v>
      </c>
      <c r="KE3912">
        <v>0</v>
      </c>
    </row>
    <row r="3913" spans="1:291" x14ac:dyDescent="0.3">
      <c r="A3913">
        <v>1</v>
      </c>
      <c r="B3913">
        <v>14</v>
      </c>
      <c r="C3913">
        <v>1</v>
      </c>
      <c r="D3913">
        <v>5094.6899999999996</v>
      </c>
      <c r="E3913">
        <v>0</v>
      </c>
      <c r="F3913">
        <v>0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  <c r="AA3913">
        <v>0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0</v>
      </c>
      <c r="BB3913">
        <v>0</v>
      </c>
      <c r="BC3913">
        <v>0</v>
      </c>
      <c r="BD3913">
        <v>0</v>
      </c>
      <c r="BE3913">
        <v>0</v>
      </c>
      <c r="BF3913">
        <v>0</v>
      </c>
      <c r="BG3913">
        <v>0</v>
      </c>
      <c r="BH3913">
        <v>0</v>
      </c>
      <c r="BI3913">
        <v>0</v>
      </c>
      <c r="BJ3913">
        <v>0</v>
      </c>
      <c r="BK3913">
        <v>0</v>
      </c>
      <c r="BL3913">
        <v>0</v>
      </c>
      <c r="BM3913">
        <v>0</v>
      </c>
      <c r="BN3913">
        <v>0</v>
      </c>
      <c r="BO3913">
        <v>0</v>
      </c>
      <c r="BP3913">
        <v>0</v>
      </c>
      <c r="BQ3913">
        <v>0</v>
      </c>
      <c r="BR3913">
        <v>0</v>
      </c>
      <c r="BS3913">
        <v>0</v>
      </c>
      <c r="BT3913">
        <v>0</v>
      </c>
      <c r="BU3913">
        <v>0</v>
      </c>
      <c r="BV3913">
        <v>0</v>
      </c>
      <c r="BW3913">
        <v>0</v>
      </c>
      <c r="BX3913">
        <v>0</v>
      </c>
      <c r="BY3913">
        <v>0</v>
      </c>
      <c r="BZ3913">
        <v>0</v>
      </c>
      <c r="CA3913">
        <v>0</v>
      </c>
      <c r="CB3913">
        <v>0</v>
      </c>
      <c r="CC3913">
        <v>0</v>
      </c>
      <c r="CD3913">
        <v>0</v>
      </c>
      <c r="CE3913">
        <v>0</v>
      </c>
      <c r="CF3913">
        <v>0</v>
      </c>
      <c r="CG3913">
        <v>0</v>
      </c>
      <c r="CH3913">
        <v>0</v>
      </c>
      <c r="CI3913">
        <v>0</v>
      </c>
      <c r="CJ3913">
        <v>0</v>
      </c>
      <c r="CK3913">
        <v>0</v>
      </c>
      <c r="CL3913">
        <v>0</v>
      </c>
      <c r="CM3913">
        <v>0</v>
      </c>
      <c r="CN3913">
        <v>0</v>
      </c>
      <c r="CO3913">
        <v>0</v>
      </c>
      <c r="CP3913">
        <v>0</v>
      </c>
      <c r="CQ3913">
        <v>0</v>
      </c>
      <c r="CR3913">
        <v>0</v>
      </c>
      <c r="CS3913">
        <v>0</v>
      </c>
      <c r="CT3913">
        <v>0</v>
      </c>
      <c r="CU3913">
        <v>0</v>
      </c>
      <c r="CV3913">
        <v>0</v>
      </c>
      <c r="CW3913">
        <v>0</v>
      </c>
      <c r="CX3913">
        <v>0</v>
      </c>
      <c r="CY3913">
        <v>0</v>
      </c>
      <c r="CZ3913">
        <v>0</v>
      </c>
      <c r="DA3913">
        <v>0</v>
      </c>
      <c r="DB3913">
        <v>0</v>
      </c>
      <c r="DC3913">
        <v>0</v>
      </c>
      <c r="DD3913">
        <v>0</v>
      </c>
      <c r="DE3913">
        <v>0</v>
      </c>
      <c r="DF3913">
        <v>0</v>
      </c>
      <c r="DG3913">
        <v>0</v>
      </c>
      <c r="DH3913">
        <v>0</v>
      </c>
      <c r="DI3913">
        <v>0</v>
      </c>
      <c r="DJ3913">
        <v>0</v>
      </c>
      <c r="DK3913">
        <v>0</v>
      </c>
      <c r="DL3913">
        <v>0</v>
      </c>
      <c r="DM3913">
        <v>0</v>
      </c>
      <c r="DN3913">
        <v>0</v>
      </c>
      <c r="DO3913">
        <v>0</v>
      </c>
      <c r="DP3913">
        <v>0</v>
      </c>
      <c r="DQ3913">
        <v>0</v>
      </c>
      <c r="DR3913">
        <v>0</v>
      </c>
      <c r="DS3913">
        <v>0</v>
      </c>
      <c r="DT3913">
        <v>0</v>
      </c>
      <c r="DU3913">
        <v>0</v>
      </c>
      <c r="DV3913">
        <v>0</v>
      </c>
      <c r="DW3913">
        <v>0</v>
      </c>
      <c r="DX3913">
        <v>0</v>
      </c>
      <c r="DY3913">
        <v>0</v>
      </c>
      <c r="DZ3913">
        <v>0</v>
      </c>
      <c r="EA3913">
        <v>0</v>
      </c>
      <c r="EB3913">
        <v>0</v>
      </c>
      <c r="EC3913">
        <v>0</v>
      </c>
      <c r="ED3913">
        <v>0</v>
      </c>
      <c r="EE3913">
        <v>0</v>
      </c>
      <c r="EF3913">
        <v>0</v>
      </c>
      <c r="EG3913">
        <v>0</v>
      </c>
      <c r="EH3913">
        <v>0</v>
      </c>
      <c r="EI3913">
        <v>0</v>
      </c>
      <c r="EJ3913">
        <v>0</v>
      </c>
      <c r="EK3913">
        <v>0</v>
      </c>
      <c r="EL3913">
        <v>0</v>
      </c>
      <c r="EM3913">
        <v>0</v>
      </c>
      <c r="EN3913">
        <v>0</v>
      </c>
      <c r="EO3913">
        <v>0</v>
      </c>
      <c r="EP3913">
        <v>0</v>
      </c>
      <c r="EQ3913">
        <v>0</v>
      </c>
      <c r="ER3913">
        <v>0</v>
      </c>
      <c r="ES3913">
        <v>0</v>
      </c>
      <c r="ET3913">
        <v>1</v>
      </c>
      <c r="EU3913">
        <v>0</v>
      </c>
      <c r="EV3913">
        <v>0</v>
      </c>
      <c r="EW3913">
        <v>0</v>
      </c>
      <c r="EX3913">
        <v>0</v>
      </c>
      <c r="EY3913">
        <v>0</v>
      </c>
      <c r="EZ3913">
        <v>0</v>
      </c>
      <c r="FA3913">
        <v>0</v>
      </c>
      <c r="FB3913">
        <v>0</v>
      </c>
      <c r="FC3913">
        <v>0</v>
      </c>
      <c r="FD3913">
        <v>0</v>
      </c>
      <c r="FE3913">
        <v>0</v>
      </c>
      <c r="FF3913">
        <v>0</v>
      </c>
      <c r="FG3913">
        <v>0</v>
      </c>
      <c r="FH3913">
        <v>0</v>
      </c>
      <c r="FI3913">
        <v>0</v>
      </c>
      <c r="FJ3913">
        <v>0</v>
      </c>
      <c r="FK3913">
        <v>0</v>
      </c>
      <c r="FL3913">
        <v>0</v>
      </c>
      <c r="FM3913">
        <v>0</v>
      </c>
      <c r="FN3913">
        <v>0</v>
      </c>
      <c r="FO3913">
        <v>0</v>
      </c>
      <c r="FP3913">
        <v>0</v>
      </c>
      <c r="FQ3913">
        <v>0</v>
      </c>
      <c r="FR3913">
        <v>0</v>
      </c>
      <c r="FS3913">
        <v>0</v>
      </c>
      <c r="FT3913">
        <v>0</v>
      </c>
      <c r="FU3913">
        <v>0</v>
      </c>
      <c r="FV3913">
        <v>0</v>
      </c>
      <c r="FW3913">
        <v>0</v>
      </c>
      <c r="FX3913">
        <v>0</v>
      </c>
      <c r="FY3913">
        <v>0</v>
      </c>
      <c r="FZ3913">
        <v>0</v>
      </c>
      <c r="GA3913">
        <v>0</v>
      </c>
      <c r="GB3913">
        <v>0</v>
      </c>
      <c r="GC3913">
        <v>0</v>
      </c>
      <c r="GD3913">
        <v>0</v>
      </c>
      <c r="GE3913">
        <v>0</v>
      </c>
      <c r="GF3913">
        <v>0</v>
      </c>
      <c r="GG3913">
        <v>0</v>
      </c>
      <c r="GH3913">
        <v>0</v>
      </c>
      <c r="GI3913">
        <v>0</v>
      </c>
      <c r="GJ3913">
        <v>0</v>
      </c>
      <c r="GK3913">
        <v>0</v>
      </c>
      <c r="GL3913">
        <v>0</v>
      </c>
      <c r="GM3913">
        <v>0</v>
      </c>
      <c r="GN3913">
        <v>0</v>
      </c>
      <c r="GO3913">
        <v>0</v>
      </c>
      <c r="GP3913">
        <v>0</v>
      </c>
      <c r="GQ3913">
        <v>0</v>
      </c>
      <c r="GR3913">
        <v>0</v>
      </c>
      <c r="GS3913">
        <v>0</v>
      </c>
      <c r="GT3913">
        <v>0</v>
      </c>
      <c r="GU3913">
        <v>0</v>
      </c>
      <c r="GV3913">
        <v>0</v>
      </c>
      <c r="GW3913">
        <v>0</v>
      </c>
      <c r="GX3913">
        <v>0</v>
      </c>
      <c r="GY3913">
        <v>0</v>
      </c>
      <c r="GZ3913">
        <v>0</v>
      </c>
      <c r="HA3913">
        <v>0</v>
      </c>
      <c r="HB3913">
        <v>0</v>
      </c>
      <c r="HC3913">
        <v>0</v>
      </c>
      <c r="HD3913">
        <v>0</v>
      </c>
      <c r="HE3913">
        <v>0</v>
      </c>
      <c r="HF3913">
        <v>0</v>
      </c>
      <c r="HG3913">
        <v>0</v>
      </c>
      <c r="HH3913">
        <v>0</v>
      </c>
      <c r="HI3913">
        <v>0</v>
      </c>
      <c r="HJ3913">
        <v>0</v>
      </c>
      <c r="HK3913">
        <v>0</v>
      </c>
      <c r="HL3913">
        <v>0</v>
      </c>
      <c r="HM3913">
        <v>0</v>
      </c>
      <c r="HN3913">
        <v>0</v>
      </c>
      <c r="HO3913">
        <v>0</v>
      </c>
      <c r="HP3913">
        <v>0</v>
      </c>
      <c r="HQ3913">
        <v>0</v>
      </c>
      <c r="HR3913">
        <v>0</v>
      </c>
      <c r="HS3913">
        <v>0</v>
      </c>
      <c r="HT3913">
        <v>0</v>
      </c>
      <c r="HU3913">
        <v>0</v>
      </c>
      <c r="HV3913">
        <v>0</v>
      </c>
      <c r="HW3913">
        <v>0</v>
      </c>
      <c r="HX3913">
        <v>0</v>
      </c>
      <c r="HY3913">
        <v>0</v>
      </c>
      <c r="HZ3913">
        <v>0</v>
      </c>
      <c r="IA3913">
        <v>0</v>
      </c>
      <c r="IB3913">
        <v>0</v>
      </c>
      <c r="IC3913">
        <v>0</v>
      </c>
      <c r="ID3913">
        <v>0</v>
      </c>
      <c r="IE3913">
        <v>0</v>
      </c>
      <c r="IF3913">
        <v>0</v>
      </c>
      <c r="IG3913">
        <v>0</v>
      </c>
      <c r="IH3913">
        <v>0</v>
      </c>
      <c r="II3913">
        <v>0</v>
      </c>
      <c r="IJ3913">
        <v>0</v>
      </c>
      <c r="IK3913">
        <v>0</v>
      </c>
      <c r="IL3913">
        <v>0</v>
      </c>
      <c r="IM3913">
        <v>0</v>
      </c>
      <c r="IN3913">
        <v>0</v>
      </c>
      <c r="IO3913">
        <v>0</v>
      </c>
      <c r="IP3913">
        <v>0</v>
      </c>
      <c r="IQ3913">
        <v>0</v>
      </c>
      <c r="IR3913">
        <v>0</v>
      </c>
      <c r="IS3913">
        <v>0</v>
      </c>
      <c r="IT3913">
        <v>0</v>
      </c>
      <c r="IU3913">
        <v>0</v>
      </c>
      <c r="IV3913">
        <v>0</v>
      </c>
      <c r="IW3913">
        <v>0</v>
      </c>
      <c r="IX3913">
        <v>0</v>
      </c>
      <c r="IY3913">
        <v>0</v>
      </c>
      <c r="IZ3913">
        <v>0</v>
      </c>
      <c r="JA3913">
        <v>0</v>
      </c>
      <c r="JB3913">
        <v>0</v>
      </c>
      <c r="JC3913">
        <v>0</v>
      </c>
      <c r="JD3913">
        <v>0</v>
      </c>
      <c r="JE3913">
        <v>0</v>
      </c>
      <c r="JF3913">
        <v>0</v>
      </c>
      <c r="JG3913">
        <v>0</v>
      </c>
      <c r="JH3913">
        <v>0</v>
      </c>
      <c r="JI3913">
        <v>0</v>
      </c>
      <c r="JJ3913">
        <v>0</v>
      </c>
      <c r="JK3913">
        <v>0</v>
      </c>
      <c r="JL3913">
        <v>0</v>
      </c>
      <c r="JM3913" s="19">
        <v>0</v>
      </c>
      <c r="JN3913">
        <v>0</v>
      </c>
      <c r="JO3913">
        <v>0</v>
      </c>
      <c r="JP3913">
        <v>0</v>
      </c>
      <c r="JQ3913">
        <v>0</v>
      </c>
      <c r="JR3913">
        <v>0</v>
      </c>
      <c r="JS3913">
        <v>0</v>
      </c>
      <c r="JT3913">
        <v>0</v>
      </c>
      <c r="JU3913">
        <v>0</v>
      </c>
      <c r="JV3913">
        <v>0</v>
      </c>
      <c r="JW3913">
        <v>0</v>
      </c>
      <c r="JX3913">
        <v>0</v>
      </c>
      <c r="JY3913">
        <v>0</v>
      </c>
      <c r="JZ3913">
        <v>0</v>
      </c>
      <c r="KA3913">
        <v>0</v>
      </c>
      <c r="KB3913">
        <v>0</v>
      </c>
      <c r="KC3913">
        <v>0</v>
      </c>
      <c r="KD3913">
        <v>0</v>
      </c>
      <c r="KE3913">
        <v>0</v>
      </c>
    </row>
    <row r="3914" spans="1:291" x14ac:dyDescent="0.3">
      <c r="A3914">
        <v>1</v>
      </c>
      <c r="B3914">
        <v>14</v>
      </c>
      <c r="C3914">
        <v>1</v>
      </c>
      <c r="D3914">
        <v>5069.54</v>
      </c>
      <c r="E3914">
        <v>0</v>
      </c>
      <c r="F3914">
        <v>0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  <c r="AA3914">
        <v>0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0</v>
      </c>
      <c r="AX3914">
        <v>0</v>
      </c>
      <c r="AY3914">
        <v>0</v>
      </c>
      <c r="AZ3914">
        <v>0</v>
      </c>
      <c r="BA3914">
        <v>0</v>
      </c>
      <c r="BB3914">
        <v>0</v>
      </c>
      <c r="BC3914">
        <v>0</v>
      </c>
      <c r="BD3914">
        <v>0</v>
      </c>
      <c r="BE3914">
        <v>0</v>
      </c>
      <c r="BF3914">
        <v>0</v>
      </c>
      <c r="BG3914">
        <v>0</v>
      </c>
      <c r="BH3914">
        <v>0</v>
      </c>
      <c r="BI3914">
        <v>0</v>
      </c>
      <c r="BJ3914">
        <v>0</v>
      </c>
      <c r="BK3914">
        <v>0</v>
      </c>
      <c r="BL3914">
        <v>0</v>
      </c>
      <c r="BM3914">
        <v>0</v>
      </c>
      <c r="BN3914">
        <v>0</v>
      </c>
      <c r="BO3914">
        <v>0</v>
      </c>
      <c r="BP3914">
        <v>0</v>
      </c>
      <c r="BQ3914">
        <v>0</v>
      </c>
      <c r="BR3914">
        <v>0</v>
      </c>
      <c r="BS3914">
        <v>0</v>
      </c>
      <c r="BT3914">
        <v>0</v>
      </c>
      <c r="BU3914">
        <v>0</v>
      </c>
      <c r="BV3914">
        <v>0</v>
      </c>
      <c r="BW3914">
        <v>0</v>
      </c>
      <c r="BX3914">
        <v>0</v>
      </c>
      <c r="BY3914">
        <v>0</v>
      </c>
      <c r="BZ3914">
        <v>0</v>
      </c>
      <c r="CA3914">
        <v>0</v>
      </c>
      <c r="CB3914">
        <v>0</v>
      </c>
      <c r="CC3914">
        <v>0</v>
      </c>
      <c r="CD3914">
        <v>0</v>
      </c>
      <c r="CE3914">
        <v>0</v>
      </c>
      <c r="CF3914">
        <v>0</v>
      </c>
      <c r="CG3914">
        <v>0</v>
      </c>
      <c r="CH3914">
        <v>0</v>
      </c>
      <c r="CI3914">
        <v>0</v>
      </c>
      <c r="CJ3914">
        <v>0</v>
      </c>
      <c r="CK3914">
        <v>0</v>
      </c>
      <c r="CL3914">
        <v>0</v>
      </c>
      <c r="CM3914">
        <v>0</v>
      </c>
      <c r="CN3914">
        <v>0</v>
      </c>
      <c r="CO3914">
        <v>0</v>
      </c>
      <c r="CP3914">
        <v>0</v>
      </c>
      <c r="CQ3914">
        <v>0</v>
      </c>
      <c r="CR3914">
        <v>0</v>
      </c>
      <c r="CS3914">
        <v>0</v>
      </c>
      <c r="CT3914">
        <v>0</v>
      </c>
      <c r="CU3914">
        <v>0</v>
      </c>
      <c r="CV3914">
        <v>0</v>
      </c>
      <c r="CW3914">
        <v>0</v>
      </c>
      <c r="CX3914">
        <v>0</v>
      </c>
      <c r="CY3914">
        <v>0</v>
      </c>
      <c r="CZ3914">
        <v>0</v>
      </c>
      <c r="DA3914">
        <v>0</v>
      </c>
      <c r="DB3914">
        <v>0</v>
      </c>
      <c r="DC3914">
        <v>0</v>
      </c>
      <c r="DD3914">
        <v>0</v>
      </c>
      <c r="DE3914">
        <v>0</v>
      </c>
      <c r="DF3914">
        <v>0</v>
      </c>
      <c r="DG3914">
        <v>0</v>
      </c>
      <c r="DH3914">
        <v>0</v>
      </c>
      <c r="DI3914">
        <v>0</v>
      </c>
      <c r="DJ3914">
        <v>0</v>
      </c>
      <c r="DK3914">
        <v>0</v>
      </c>
      <c r="DL3914">
        <v>0</v>
      </c>
      <c r="DM3914">
        <v>0</v>
      </c>
      <c r="DN3914">
        <v>0</v>
      </c>
      <c r="DO3914">
        <v>0</v>
      </c>
      <c r="DP3914">
        <v>0</v>
      </c>
      <c r="DQ3914">
        <v>0</v>
      </c>
      <c r="DR3914">
        <v>0</v>
      </c>
      <c r="DS3914">
        <v>0</v>
      </c>
      <c r="DT3914">
        <v>0</v>
      </c>
      <c r="DU3914">
        <v>0</v>
      </c>
      <c r="DV3914">
        <v>0</v>
      </c>
      <c r="DW3914">
        <v>0</v>
      </c>
      <c r="DX3914">
        <v>0</v>
      </c>
      <c r="DY3914">
        <v>0</v>
      </c>
      <c r="DZ3914">
        <v>0</v>
      </c>
      <c r="EA3914">
        <v>0</v>
      </c>
      <c r="EB3914">
        <v>0</v>
      </c>
      <c r="EC3914">
        <v>0</v>
      </c>
      <c r="ED3914">
        <v>0</v>
      </c>
      <c r="EE3914">
        <v>0</v>
      </c>
      <c r="EF3914">
        <v>0</v>
      </c>
      <c r="EG3914">
        <v>0</v>
      </c>
      <c r="EH3914">
        <v>0</v>
      </c>
      <c r="EI3914">
        <v>0</v>
      </c>
      <c r="EJ3914">
        <v>0</v>
      </c>
      <c r="EK3914">
        <v>0</v>
      </c>
      <c r="EL3914">
        <v>0</v>
      </c>
      <c r="EM3914">
        <v>0</v>
      </c>
      <c r="EN3914">
        <v>0</v>
      </c>
      <c r="EO3914">
        <v>0</v>
      </c>
      <c r="EP3914">
        <v>0</v>
      </c>
      <c r="EQ3914">
        <v>0</v>
      </c>
      <c r="ER3914">
        <v>0</v>
      </c>
      <c r="ES3914">
        <v>0</v>
      </c>
      <c r="ET3914">
        <v>0</v>
      </c>
      <c r="EU3914">
        <v>1</v>
      </c>
      <c r="EV3914">
        <v>0</v>
      </c>
      <c r="EW3914">
        <v>0</v>
      </c>
      <c r="EX3914">
        <v>0</v>
      </c>
      <c r="EY3914">
        <v>0</v>
      </c>
      <c r="EZ3914">
        <v>0</v>
      </c>
      <c r="FA3914">
        <v>0</v>
      </c>
      <c r="FB3914">
        <v>0</v>
      </c>
      <c r="FC3914">
        <v>0</v>
      </c>
      <c r="FD3914">
        <v>0</v>
      </c>
      <c r="FE3914">
        <v>0</v>
      </c>
      <c r="FF3914">
        <v>0</v>
      </c>
      <c r="FG3914">
        <v>0</v>
      </c>
      <c r="FH3914">
        <v>0</v>
      </c>
      <c r="FI3914">
        <v>0</v>
      </c>
      <c r="FJ3914">
        <v>0</v>
      </c>
      <c r="FK3914">
        <v>0</v>
      </c>
      <c r="FL3914">
        <v>0</v>
      </c>
      <c r="FM3914">
        <v>0</v>
      </c>
      <c r="FN3914">
        <v>0</v>
      </c>
      <c r="FO3914">
        <v>0</v>
      </c>
      <c r="FP3914">
        <v>0</v>
      </c>
      <c r="FQ3914">
        <v>0</v>
      </c>
      <c r="FR3914">
        <v>0</v>
      </c>
      <c r="FS3914">
        <v>0</v>
      </c>
      <c r="FT3914">
        <v>0</v>
      </c>
      <c r="FU3914">
        <v>0</v>
      </c>
      <c r="FV3914">
        <v>0</v>
      </c>
      <c r="FW3914">
        <v>0</v>
      </c>
      <c r="FX3914">
        <v>0</v>
      </c>
      <c r="FY3914">
        <v>0</v>
      </c>
      <c r="FZ3914">
        <v>0</v>
      </c>
      <c r="GA3914">
        <v>0</v>
      </c>
      <c r="GB3914">
        <v>0</v>
      </c>
      <c r="GC3914">
        <v>0</v>
      </c>
      <c r="GD3914">
        <v>0</v>
      </c>
      <c r="GE3914">
        <v>0</v>
      </c>
      <c r="GF3914">
        <v>0</v>
      </c>
      <c r="GG3914">
        <v>0</v>
      </c>
      <c r="GH3914">
        <v>0</v>
      </c>
      <c r="GI3914">
        <v>0</v>
      </c>
      <c r="GJ3914">
        <v>0</v>
      </c>
      <c r="GK3914">
        <v>0</v>
      </c>
      <c r="GL3914">
        <v>0</v>
      </c>
      <c r="GM3914">
        <v>0</v>
      </c>
      <c r="GN3914">
        <v>0</v>
      </c>
      <c r="GO3914">
        <v>0</v>
      </c>
      <c r="GP3914">
        <v>0</v>
      </c>
      <c r="GQ3914">
        <v>0</v>
      </c>
      <c r="GR3914">
        <v>0</v>
      </c>
      <c r="GS3914">
        <v>0</v>
      </c>
      <c r="GT3914">
        <v>0</v>
      </c>
      <c r="GU3914">
        <v>0</v>
      </c>
      <c r="GV3914">
        <v>0</v>
      </c>
      <c r="GW3914">
        <v>0</v>
      </c>
      <c r="GX3914">
        <v>0</v>
      </c>
      <c r="GY3914">
        <v>0</v>
      </c>
      <c r="GZ3914">
        <v>0</v>
      </c>
      <c r="HA3914">
        <v>0</v>
      </c>
      <c r="HB3914">
        <v>0</v>
      </c>
      <c r="HC3914">
        <v>0</v>
      </c>
      <c r="HD3914">
        <v>0</v>
      </c>
      <c r="HE3914">
        <v>0</v>
      </c>
      <c r="HF3914">
        <v>0</v>
      </c>
      <c r="HG3914">
        <v>0</v>
      </c>
      <c r="HH3914">
        <v>0</v>
      </c>
      <c r="HI3914">
        <v>0</v>
      </c>
      <c r="HJ3914">
        <v>0</v>
      </c>
      <c r="HK3914">
        <v>0</v>
      </c>
      <c r="HL3914">
        <v>0</v>
      </c>
      <c r="HM3914">
        <v>0</v>
      </c>
      <c r="HN3914">
        <v>0</v>
      </c>
      <c r="HO3914">
        <v>0</v>
      </c>
      <c r="HP3914">
        <v>0</v>
      </c>
      <c r="HQ3914">
        <v>0</v>
      </c>
      <c r="HR3914">
        <v>0</v>
      </c>
      <c r="HS3914">
        <v>0</v>
      </c>
      <c r="HT3914">
        <v>0</v>
      </c>
      <c r="HU3914">
        <v>0</v>
      </c>
      <c r="HV3914">
        <v>0</v>
      </c>
      <c r="HW3914">
        <v>0</v>
      </c>
      <c r="HX3914">
        <v>0</v>
      </c>
      <c r="HY3914">
        <v>0</v>
      </c>
      <c r="HZ3914">
        <v>0</v>
      </c>
      <c r="IA3914">
        <v>0</v>
      </c>
      <c r="IB3914">
        <v>0</v>
      </c>
      <c r="IC3914">
        <v>0</v>
      </c>
      <c r="ID3914">
        <v>0</v>
      </c>
      <c r="IE3914">
        <v>0</v>
      </c>
      <c r="IF3914">
        <v>0</v>
      </c>
      <c r="IG3914">
        <v>0</v>
      </c>
      <c r="IH3914">
        <v>0</v>
      </c>
      <c r="II3914">
        <v>0</v>
      </c>
      <c r="IJ3914">
        <v>0</v>
      </c>
      <c r="IK3914">
        <v>0</v>
      </c>
      <c r="IL3914">
        <v>0</v>
      </c>
      <c r="IM3914">
        <v>0</v>
      </c>
      <c r="IN3914">
        <v>0</v>
      </c>
      <c r="IO3914">
        <v>0</v>
      </c>
      <c r="IP3914">
        <v>0</v>
      </c>
      <c r="IQ3914">
        <v>0</v>
      </c>
      <c r="IR3914">
        <v>0</v>
      </c>
      <c r="IS3914">
        <v>0</v>
      </c>
      <c r="IT3914">
        <v>0</v>
      </c>
      <c r="IU3914">
        <v>0</v>
      </c>
      <c r="IV3914">
        <v>0</v>
      </c>
      <c r="IW3914">
        <v>0</v>
      </c>
      <c r="IX3914">
        <v>0</v>
      </c>
      <c r="IY3914">
        <v>0</v>
      </c>
      <c r="IZ3914">
        <v>0</v>
      </c>
      <c r="JA3914">
        <v>0</v>
      </c>
      <c r="JB3914">
        <v>0</v>
      </c>
      <c r="JC3914">
        <v>0</v>
      </c>
      <c r="JD3914">
        <v>0</v>
      </c>
      <c r="JE3914">
        <v>0</v>
      </c>
      <c r="JF3914">
        <v>0</v>
      </c>
      <c r="JG3914">
        <v>0</v>
      </c>
      <c r="JH3914">
        <v>0</v>
      </c>
      <c r="JI3914">
        <v>0</v>
      </c>
      <c r="JJ3914">
        <v>0</v>
      </c>
      <c r="JK3914">
        <v>0</v>
      </c>
      <c r="JL3914">
        <v>0</v>
      </c>
      <c r="JM3914" s="19">
        <v>0</v>
      </c>
      <c r="JN3914">
        <v>0</v>
      </c>
      <c r="JO3914">
        <v>0</v>
      </c>
      <c r="JP3914">
        <v>0</v>
      </c>
      <c r="JQ3914">
        <v>0</v>
      </c>
      <c r="JR3914">
        <v>0</v>
      </c>
      <c r="JS3914">
        <v>0</v>
      </c>
      <c r="JT3914">
        <v>0</v>
      </c>
      <c r="JU3914">
        <v>0</v>
      </c>
      <c r="JV3914">
        <v>0</v>
      </c>
      <c r="JW3914">
        <v>0</v>
      </c>
      <c r="JX3914">
        <v>0</v>
      </c>
      <c r="JY3914">
        <v>0</v>
      </c>
      <c r="JZ3914">
        <v>0</v>
      </c>
      <c r="KA3914">
        <v>0</v>
      </c>
      <c r="KB3914">
        <v>0</v>
      </c>
      <c r="KC3914">
        <v>0</v>
      </c>
      <c r="KD3914">
        <v>0</v>
      </c>
      <c r="KE3914">
        <v>0</v>
      </c>
    </row>
    <row r="3915" spans="1:291" x14ac:dyDescent="0.3">
      <c r="A3915">
        <v>1</v>
      </c>
      <c r="B3915">
        <v>14</v>
      </c>
      <c r="C3915">
        <v>1</v>
      </c>
      <c r="D3915">
        <v>5159.8500000000004</v>
      </c>
      <c r="E3915">
        <v>0</v>
      </c>
      <c r="F3915">
        <v>0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  <c r="AA3915">
        <v>0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>
        <v>0</v>
      </c>
      <c r="BI3915">
        <v>0</v>
      </c>
      <c r="BJ3915">
        <v>0</v>
      </c>
      <c r="BK3915">
        <v>0</v>
      </c>
      <c r="BL3915">
        <v>0</v>
      </c>
      <c r="BM3915">
        <v>0</v>
      </c>
      <c r="BN3915">
        <v>0</v>
      </c>
      <c r="BO3915">
        <v>0</v>
      </c>
      <c r="BP3915">
        <v>0</v>
      </c>
      <c r="BQ3915">
        <v>0</v>
      </c>
      <c r="BR3915">
        <v>0</v>
      </c>
      <c r="BS3915">
        <v>0</v>
      </c>
      <c r="BT3915">
        <v>0</v>
      </c>
      <c r="BU3915">
        <v>0</v>
      </c>
      <c r="BV3915">
        <v>0</v>
      </c>
      <c r="BW3915">
        <v>0</v>
      </c>
      <c r="BX3915">
        <v>0</v>
      </c>
      <c r="BY3915">
        <v>0</v>
      </c>
      <c r="BZ3915">
        <v>0</v>
      </c>
      <c r="CA3915">
        <v>0</v>
      </c>
      <c r="CB3915">
        <v>0</v>
      </c>
      <c r="CC3915">
        <v>0</v>
      </c>
      <c r="CD3915">
        <v>0</v>
      </c>
      <c r="CE3915">
        <v>0</v>
      </c>
      <c r="CF3915">
        <v>0</v>
      </c>
      <c r="CG3915">
        <v>0</v>
      </c>
      <c r="CH3915">
        <v>0</v>
      </c>
      <c r="CI3915">
        <v>0</v>
      </c>
      <c r="CJ3915">
        <v>0</v>
      </c>
      <c r="CK3915">
        <v>0</v>
      </c>
      <c r="CL3915">
        <v>0</v>
      </c>
      <c r="CM3915">
        <v>0</v>
      </c>
      <c r="CN3915">
        <v>0</v>
      </c>
      <c r="CO3915">
        <v>0</v>
      </c>
      <c r="CP3915">
        <v>0</v>
      </c>
      <c r="CQ3915">
        <v>0</v>
      </c>
      <c r="CR3915">
        <v>0</v>
      </c>
      <c r="CS3915">
        <v>0</v>
      </c>
      <c r="CT3915">
        <v>0</v>
      </c>
      <c r="CU3915">
        <v>0</v>
      </c>
      <c r="CV3915">
        <v>0</v>
      </c>
      <c r="CW3915">
        <v>0</v>
      </c>
      <c r="CX3915">
        <v>0</v>
      </c>
      <c r="CY3915">
        <v>0</v>
      </c>
      <c r="CZ3915">
        <v>0</v>
      </c>
      <c r="DA3915">
        <v>0</v>
      </c>
      <c r="DB3915">
        <v>0</v>
      </c>
      <c r="DC3915">
        <v>0</v>
      </c>
      <c r="DD3915">
        <v>0</v>
      </c>
      <c r="DE3915">
        <v>0</v>
      </c>
      <c r="DF3915">
        <v>0</v>
      </c>
      <c r="DG3915">
        <v>0</v>
      </c>
      <c r="DH3915">
        <v>0</v>
      </c>
      <c r="DI3915">
        <v>0</v>
      </c>
      <c r="DJ3915">
        <v>0</v>
      </c>
      <c r="DK3915">
        <v>0</v>
      </c>
      <c r="DL3915">
        <v>0</v>
      </c>
      <c r="DM3915">
        <v>0</v>
      </c>
      <c r="DN3915">
        <v>0</v>
      </c>
      <c r="DO3915">
        <v>0</v>
      </c>
      <c r="DP3915">
        <v>0</v>
      </c>
      <c r="DQ3915">
        <v>0</v>
      </c>
      <c r="DR3915">
        <v>0</v>
      </c>
      <c r="DS3915">
        <v>0</v>
      </c>
      <c r="DT3915">
        <v>0</v>
      </c>
      <c r="DU3915">
        <v>0</v>
      </c>
      <c r="DV3915">
        <v>0</v>
      </c>
      <c r="DW3915">
        <v>0</v>
      </c>
      <c r="DX3915">
        <v>0</v>
      </c>
      <c r="DY3915">
        <v>0</v>
      </c>
      <c r="DZ3915">
        <v>0</v>
      </c>
      <c r="EA3915">
        <v>0</v>
      </c>
      <c r="EB3915">
        <v>0</v>
      </c>
      <c r="EC3915">
        <v>0</v>
      </c>
      <c r="ED3915">
        <v>0</v>
      </c>
      <c r="EE3915">
        <v>0</v>
      </c>
      <c r="EF3915">
        <v>0</v>
      </c>
      <c r="EG3915">
        <v>0</v>
      </c>
      <c r="EH3915">
        <v>0</v>
      </c>
      <c r="EI3915">
        <v>0</v>
      </c>
      <c r="EJ3915">
        <v>0</v>
      </c>
      <c r="EK3915">
        <v>0</v>
      </c>
      <c r="EL3915">
        <v>0</v>
      </c>
      <c r="EM3915">
        <v>0</v>
      </c>
      <c r="EN3915">
        <v>0</v>
      </c>
      <c r="EO3915">
        <v>0</v>
      </c>
      <c r="EP3915">
        <v>0</v>
      </c>
      <c r="EQ3915">
        <v>0</v>
      </c>
      <c r="ER3915">
        <v>0</v>
      </c>
      <c r="ES3915">
        <v>0</v>
      </c>
      <c r="ET3915">
        <v>0</v>
      </c>
      <c r="EU3915">
        <v>0</v>
      </c>
      <c r="EV3915">
        <v>1</v>
      </c>
      <c r="EW3915">
        <v>0</v>
      </c>
      <c r="EX3915">
        <v>0</v>
      </c>
      <c r="EY3915">
        <v>0</v>
      </c>
      <c r="EZ3915">
        <v>0</v>
      </c>
      <c r="FA3915">
        <v>0</v>
      </c>
      <c r="FB3915">
        <v>0</v>
      </c>
      <c r="FC3915">
        <v>0</v>
      </c>
      <c r="FD3915">
        <v>0</v>
      </c>
      <c r="FE3915">
        <v>0</v>
      </c>
      <c r="FF3915">
        <v>0</v>
      </c>
      <c r="FG3915">
        <v>0</v>
      </c>
      <c r="FH3915">
        <v>0</v>
      </c>
      <c r="FI3915">
        <v>0</v>
      </c>
      <c r="FJ3915">
        <v>0</v>
      </c>
      <c r="FK3915">
        <v>0</v>
      </c>
      <c r="FL3915">
        <v>0</v>
      </c>
      <c r="FM3915">
        <v>0</v>
      </c>
      <c r="FN3915">
        <v>0</v>
      </c>
      <c r="FO3915">
        <v>0</v>
      </c>
      <c r="FP3915">
        <v>0</v>
      </c>
      <c r="FQ3915">
        <v>0</v>
      </c>
      <c r="FR3915">
        <v>0</v>
      </c>
      <c r="FS3915">
        <v>0</v>
      </c>
      <c r="FT3915">
        <v>0</v>
      </c>
      <c r="FU3915">
        <v>0</v>
      </c>
      <c r="FV3915">
        <v>0</v>
      </c>
      <c r="FW3915">
        <v>0</v>
      </c>
      <c r="FX3915">
        <v>0</v>
      </c>
      <c r="FY3915">
        <v>0</v>
      </c>
      <c r="FZ3915">
        <v>0</v>
      </c>
      <c r="GA3915">
        <v>0</v>
      </c>
      <c r="GB3915">
        <v>0</v>
      </c>
      <c r="GC3915">
        <v>0</v>
      </c>
      <c r="GD3915">
        <v>0</v>
      </c>
      <c r="GE3915">
        <v>0</v>
      </c>
      <c r="GF3915">
        <v>0</v>
      </c>
      <c r="GG3915">
        <v>0</v>
      </c>
      <c r="GH3915">
        <v>0</v>
      </c>
      <c r="GI3915">
        <v>0</v>
      </c>
      <c r="GJ3915">
        <v>0</v>
      </c>
      <c r="GK3915">
        <v>0</v>
      </c>
      <c r="GL3915">
        <v>0</v>
      </c>
      <c r="GM3915">
        <v>0</v>
      </c>
      <c r="GN3915">
        <v>0</v>
      </c>
      <c r="GO3915">
        <v>0</v>
      </c>
      <c r="GP3915">
        <v>0</v>
      </c>
      <c r="GQ3915">
        <v>0</v>
      </c>
      <c r="GR3915">
        <v>0</v>
      </c>
      <c r="GS3915">
        <v>0</v>
      </c>
      <c r="GT3915">
        <v>0</v>
      </c>
      <c r="GU3915">
        <v>0</v>
      </c>
      <c r="GV3915">
        <v>0</v>
      </c>
      <c r="GW3915">
        <v>0</v>
      </c>
      <c r="GX3915">
        <v>0</v>
      </c>
      <c r="GY3915">
        <v>0</v>
      </c>
      <c r="GZ3915">
        <v>0</v>
      </c>
      <c r="HA3915">
        <v>0</v>
      </c>
      <c r="HB3915">
        <v>0</v>
      </c>
      <c r="HC3915">
        <v>0</v>
      </c>
      <c r="HD3915">
        <v>0</v>
      </c>
      <c r="HE3915">
        <v>0</v>
      </c>
      <c r="HF3915">
        <v>0</v>
      </c>
      <c r="HG3915">
        <v>0</v>
      </c>
      <c r="HH3915">
        <v>0</v>
      </c>
      <c r="HI3915">
        <v>0</v>
      </c>
      <c r="HJ3915">
        <v>0</v>
      </c>
      <c r="HK3915">
        <v>0</v>
      </c>
      <c r="HL3915">
        <v>0</v>
      </c>
      <c r="HM3915">
        <v>0</v>
      </c>
      <c r="HN3915">
        <v>0</v>
      </c>
      <c r="HO3915">
        <v>0</v>
      </c>
      <c r="HP3915">
        <v>0</v>
      </c>
      <c r="HQ3915">
        <v>0</v>
      </c>
      <c r="HR3915">
        <v>0</v>
      </c>
      <c r="HS3915">
        <v>0</v>
      </c>
      <c r="HT3915">
        <v>0</v>
      </c>
      <c r="HU3915">
        <v>0</v>
      </c>
      <c r="HV3915">
        <v>0</v>
      </c>
      <c r="HW3915">
        <v>0</v>
      </c>
      <c r="HX3915">
        <v>0</v>
      </c>
      <c r="HY3915">
        <v>0</v>
      </c>
      <c r="HZ3915">
        <v>0</v>
      </c>
      <c r="IA3915">
        <v>0</v>
      </c>
      <c r="IB3915">
        <v>0</v>
      </c>
      <c r="IC3915">
        <v>0</v>
      </c>
      <c r="ID3915">
        <v>0</v>
      </c>
      <c r="IE3915">
        <v>0</v>
      </c>
      <c r="IF3915">
        <v>0</v>
      </c>
      <c r="IG3915">
        <v>0</v>
      </c>
      <c r="IH3915">
        <v>0</v>
      </c>
      <c r="II3915">
        <v>0</v>
      </c>
      <c r="IJ3915">
        <v>0</v>
      </c>
      <c r="IK3915">
        <v>0</v>
      </c>
      <c r="IL3915">
        <v>0</v>
      </c>
      <c r="IM3915">
        <v>0</v>
      </c>
      <c r="IN3915">
        <v>0</v>
      </c>
      <c r="IO3915">
        <v>0</v>
      </c>
      <c r="IP3915">
        <v>0</v>
      </c>
      <c r="IQ3915">
        <v>0</v>
      </c>
      <c r="IR3915">
        <v>0</v>
      </c>
      <c r="IS3915">
        <v>0</v>
      </c>
      <c r="IT3915">
        <v>0</v>
      </c>
      <c r="IU3915">
        <v>0</v>
      </c>
      <c r="IV3915">
        <v>0</v>
      </c>
      <c r="IW3915">
        <v>0</v>
      </c>
      <c r="IX3915">
        <v>0</v>
      </c>
      <c r="IY3915">
        <v>0</v>
      </c>
      <c r="IZ3915">
        <v>0</v>
      </c>
      <c r="JA3915">
        <v>0</v>
      </c>
      <c r="JB3915">
        <v>0</v>
      </c>
      <c r="JC3915">
        <v>0</v>
      </c>
      <c r="JD3915">
        <v>0</v>
      </c>
      <c r="JE3915">
        <v>0</v>
      </c>
      <c r="JF3915">
        <v>0</v>
      </c>
      <c r="JG3915">
        <v>0</v>
      </c>
      <c r="JH3915">
        <v>0</v>
      </c>
      <c r="JI3915">
        <v>0</v>
      </c>
      <c r="JJ3915">
        <v>0</v>
      </c>
      <c r="JK3915">
        <v>0</v>
      </c>
      <c r="JL3915">
        <v>0</v>
      </c>
      <c r="JM3915" s="19">
        <v>0</v>
      </c>
      <c r="JN3915">
        <v>0</v>
      </c>
      <c r="JO3915">
        <v>0</v>
      </c>
      <c r="JP3915">
        <v>0</v>
      </c>
      <c r="JQ3915">
        <v>0</v>
      </c>
      <c r="JR3915">
        <v>0</v>
      </c>
      <c r="JS3915">
        <v>0</v>
      </c>
      <c r="JT3915">
        <v>0</v>
      </c>
      <c r="JU3915">
        <v>0</v>
      </c>
      <c r="JV3915">
        <v>0</v>
      </c>
      <c r="JW3915">
        <v>0</v>
      </c>
      <c r="JX3915">
        <v>0</v>
      </c>
      <c r="JY3915">
        <v>0</v>
      </c>
      <c r="JZ3915">
        <v>0</v>
      </c>
      <c r="KA3915">
        <v>0</v>
      </c>
      <c r="KB3915">
        <v>0</v>
      </c>
      <c r="KC3915">
        <v>0</v>
      </c>
      <c r="KD3915">
        <v>0</v>
      </c>
      <c r="KE3915">
        <v>0</v>
      </c>
    </row>
    <row r="3916" spans="1:291" x14ac:dyDescent="0.3">
      <c r="A3916">
        <v>1</v>
      </c>
      <c r="B3916">
        <v>14</v>
      </c>
      <c r="C3916">
        <v>1</v>
      </c>
      <c r="D3916">
        <v>5149.21</v>
      </c>
      <c r="E3916">
        <v>0</v>
      </c>
      <c r="F3916">
        <v>0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>
        <v>0</v>
      </c>
      <c r="AY3916">
        <v>0</v>
      </c>
      <c r="AZ3916">
        <v>0</v>
      </c>
      <c r="BA3916">
        <v>0</v>
      </c>
      <c r="BB3916">
        <v>0</v>
      </c>
      <c r="BC3916">
        <v>0</v>
      </c>
      <c r="BD3916">
        <v>0</v>
      </c>
      <c r="BE3916">
        <v>0</v>
      </c>
      <c r="BF3916">
        <v>0</v>
      </c>
      <c r="BG3916">
        <v>0</v>
      </c>
      <c r="BH3916">
        <v>0</v>
      </c>
      <c r="BI3916">
        <v>0</v>
      </c>
      <c r="BJ3916">
        <v>0</v>
      </c>
      <c r="BK3916">
        <v>0</v>
      </c>
      <c r="BL3916">
        <v>0</v>
      </c>
      <c r="BM3916">
        <v>0</v>
      </c>
      <c r="BN3916">
        <v>0</v>
      </c>
      <c r="BO3916">
        <v>0</v>
      </c>
      <c r="BP3916">
        <v>0</v>
      </c>
      <c r="BQ3916">
        <v>0</v>
      </c>
      <c r="BR3916">
        <v>0</v>
      </c>
      <c r="BS3916">
        <v>0</v>
      </c>
      <c r="BT3916">
        <v>0</v>
      </c>
      <c r="BU3916">
        <v>0</v>
      </c>
      <c r="BV3916">
        <v>0</v>
      </c>
      <c r="BW3916">
        <v>0</v>
      </c>
      <c r="BX3916">
        <v>0</v>
      </c>
      <c r="BY3916">
        <v>0</v>
      </c>
      <c r="BZ3916">
        <v>0</v>
      </c>
      <c r="CA3916">
        <v>0</v>
      </c>
      <c r="CB3916">
        <v>0</v>
      </c>
      <c r="CC3916">
        <v>0</v>
      </c>
      <c r="CD3916">
        <v>0</v>
      </c>
      <c r="CE3916">
        <v>0</v>
      </c>
      <c r="CF3916">
        <v>0</v>
      </c>
      <c r="CG3916">
        <v>0</v>
      </c>
      <c r="CH3916">
        <v>0</v>
      </c>
      <c r="CI3916">
        <v>0</v>
      </c>
      <c r="CJ3916">
        <v>0</v>
      </c>
      <c r="CK3916">
        <v>0</v>
      </c>
      <c r="CL3916">
        <v>0</v>
      </c>
      <c r="CM3916">
        <v>0</v>
      </c>
      <c r="CN3916">
        <v>0</v>
      </c>
      <c r="CO3916">
        <v>0</v>
      </c>
      <c r="CP3916">
        <v>0</v>
      </c>
      <c r="CQ3916">
        <v>0</v>
      </c>
      <c r="CR3916">
        <v>0</v>
      </c>
      <c r="CS3916">
        <v>0</v>
      </c>
      <c r="CT3916">
        <v>0</v>
      </c>
      <c r="CU3916">
        <v>0</v>
      </c>
      <c r="CV3916">
        <v>0</v>
      </c>
      <c r="CW3916">
        <v>0</v>
      </c>
      <c r="CX3916">
        <v>0</v>
      </c>
      <c r="CY3916">
        <v>0</v>
      </c>
      <c r="CZ3916">
        <v>0</v>
      </c>
      <c r="DA3916">
        <v>0</v>
      </c>
      <c r="DB3916">
        <v>0</v>
      </c>
      <c r="DC3916">
        <v>0</v>
      </c>
      <c r="DD3916">
        <v>0</v>
      </c>
      <c r="DE3916">
        <v>0</v>
      </c>
      <c r="DF3916">
        <v>0</v>
      </c>
      <c r="DG3916">
        <v>0</v>
      </c>
      <c r="DH3916">
        <v>0</v>
      </c>
      <c r="DI3916">
        <v>0</v>
      </c>
      <c r="DJ3916">
        <v>0</v>
      </c>
      <c r="DK3916">
        <v>0</v>
      </c>
      <c r="DL3916">
        <v>0</v>
      </c>
      <c r="DM3916">
        <v>0</v>
      </c>
      <c r="DN3916">
        <v>0</v>
      </c>
      <c r="DO3916">
        <v>0</v>
      </c>
      <c r="DP3916">
        <v>0</v>
      </c>
      <c r="DQ3916">
        <v>0</v>
      </c>
      <c r="DR3916">
        <v>0</v>
      </c>
      <c r="DS3916">
        <v>0</v>
      </c>
      <c r="DT3916">
        <v>0</v>
      </c>
      <c r="DU3916">
        <v>0</v>
      </c>
      <c r="DV3916">
        <v>0</v>
      </c>
      <c r="DW3916">
        <v>0</v>
      </c>
      <c r="DX3916">
        <v>0</v>
      </c>
      <c r="DY3916">
        <v>0</v>
      </c>
      <c r="DZ3916">
        <v>0</v>
      </c>
      <c r="EA3916">
        <v>0</v>
      </c>
      <c r="EB3916">
        <v>0</v>
      </c>
      <c r="EC3916">
        <v>0</v>
      </c>
      <c r="ED3916">
        <v>0</v>
      </c>
      <c r="EE3916">
        <v>0</v>
      </c>
      <c r="EF3916">
        <v>0</v>
      </c>
      <c r="EG3916">
        <v>0</v>
      </c>
      <c r="EH3916">
        <v>0</v>
      </c>
      <c r="EI3916">
        <v>0</v>
      </c>
      <c r="EJ3916">
        <v>0</v>
      </c>
      <c r="EK3916">
        <v>0</v>
      </c>
      <c r="EL3916">
        <v>0</v>
      </c>
      <c r="EM3916">
        <v>0</v>
      </c>
      <c r="EN3916">
        <v>0</v>
      </c>
      <c r="EO3916">
        <v>0</v>
      </c>
      <c r="EP3916">
        <v>0</v>
      </c>
      <c r="EQ3916">
        <v>0</v>
      </c>
      <c r="ER3916">
        <v>0</v>
      </c>
      <c r="ES3916">
        <v>0</v>
      </c>
      <c r="ET3916">
        <v>0</v>
      </c>
      <c r="EU3916">
        <v>0</v>
      </c>
      <c r="EV3916">
        <v>0</v>
      </c>
      <c r="EW3916">
        <v>1</v>
      </c>
      <c r="EX3916">
        <v>0</v>
      </c>
      <c r="EY3916">
        <v>0</v>
      </c>
      <c r="EZ3916">
        <v>0</v>
      </c>
      <c r="FA3916">
        <v>0</v>
      </c>
      <c r="FB3916">
        <v>0</v>
      </c>
      <c r="FC3916">
        <v>0</v>
      </c>
      <c r="FD3916">
        <v>0</v>
      </c>
      <c r="FE3916">
        <v>0</v>
      </c>
      <c r="FF3916">
        <v>0</v>
      </c>
      <c r="FG3916">
        <v>0</v>
      </c>
      <c r="FH3916">
        <v>0</v>
      </c>
      <c r="FI3916">
        <v>0</v>
      </c>
      <c r="FJ3916">
        <v>0</v>
      </c>
      <c r="FK3916">
        <v>0</v>
      </c>
      <c r="FL3916">
        <v>0</v>
      </c>
      <c r="FM3916">
        <v>0</v>
      </c>
      <c r="FN3916">
        <v>0</v>
      </c>
      <c r="FO3916">
        <v>0</v>
      </c>
      <c r="FP3916">
        <v>0</v>
      </c>
      <c r="FQ3916">
        <v>0</v>
      </c>
      <c r="FR3916">
        <v>0</v>
      </c>
      <c r="FS3916">
        <v>0</v>
      </c>
      <c r="FT3916">
        <v>0</v>
      </c>
      <c r="FU3916">
        <v>0</v>
      </c>
      <c r="FV3916">
        <v>0</v>
      </c>
      <c r="FW3916">
        <v>0</v>
      </c>
      <c r="FX3916">
        <v>0</v>
      </c>
      <c r="FY3916">
        <v>0</v>
      </c>
      <c r="FZ3916">
        <v>0</v>
      </c>
      <c r="GA3916">
        <v>0</v>
      </c>
      <c r="GB3916">
        <v>0</v>
      </c>
      <c r="GC3916">
        <v>0</v>
      </c>
      <c r="GD3916">
        <v>0</v>
      </c>
      <c r="GE3916">
        <v>0</v>
      </c>
      <c r="GF3916">
        <v>0</v>
      </c>
      <c r="GG3916">
        <v>0</v>
      </c>
      <c r="GH3916">
        <v>0</v>
      </c>
      <c r="GI3916">
        <v>0</v>
      </c>
      <c r="GJ3916">
        <v>0</v>
      </c>
      <c r="GK3916">
        <v>0</v>
      </c>
      <c r="GL3916">
        <v>0</v>
      </c>
      <c r="GM3916">
        <v>0</v>
      </c>
      <c r="GN3916">
        <v>0</v>
      </c>
      <c r="GO3916">
        <v>0</v>
      </c>
      <c r="GP3916">
        <v>0</v>
      </c>
      <c r="GQ3916">
        <v>0</v>
      </c>
      <c r="GR3916">
        <v>0</v>
      </c>
      <c r="GS3916">
        <v>0</v>
      </c>
      <c r="GT3916">
        <v>0</v>
      </c>
      <c r="GU3916">
        <v>0</v>
      </c>
      <c r="GV3916">
        <v>0</v>
      </c>
      <c r="GW3916">
        <v>0</v>
      </c>
      <c r="GX3916">
        <v>0</v>
      </c>
      <c r="GY3916">
        <v>0</v>
      </c>
      <c r="GZ3916">
        <v>0</v>
      </c>
      <c r="HA3916">
        <v>0</v>
      </c>
      <c r="HB3916">
        <v>0</v>
      </c>
      <c r="HC3916">
        <v>0</v>
      </c>
      <c r="HD3916">
        <v>0</v>
      </c>
      <c r="HE3916">
        <v>0</v>
      </c>
      <c r="HF3916">
        <v>0</v>
      </c>
      <c r="HG3916">
        <v>0</v>
      </c>
      <c r="HH3916">
        <v>0</v>
      </c>
      <c r="HI3916">
        <v>0</v>
      </c>
      <c r="HJ3916">
        <v>0</v>
      </c>
      <c r="HK3916">
        <v>0</v>
      </c>
      <c r="HL3916">
        <v>0</v>
      </c>
      <c r="HM3916">
        <v>0</v>
      </c>
      <c r="HN3916">
        <v>0</v>
      </c>
      <c r="HO3916">
        <v>0</v>
      </c>
      <c r="HP3916">
        <v>0</v>
      </c>
      <c r="HQ3916">
        <v>0</v>
      </c>
      <c r="HR3916">
        <v>0</v>
      </c>
      <c r="HS3916">
        <v>0</v>
      </c>
      <c r="HT3916">
        <v>0</v>
      </c>
      <c r="HU3916">
        <v>0</v>
      </c>
      <c r="HV3916">
        <v>0</v>
      </c>
      <c r="HW3916">
        <v>0</v>
      </c>
      <c r="HX3916">
        <v>0</v>
      </c>
      <c r="HY3916">
        <v>0</v>
      </c>
      <c r="HZ3916">
        <v>0</v>
      </c>
      <c r="IA3916">
        <v>0</v>
      </c>
      <c r="IB3916">
        <v>0</v>
      </c>
      <c r="IC3916">
        <v>0</v>
      </c>
      <c r="ID3916">
        <v>0</v>
      </c>
      <c r="IE3916">
        <v>0</v>
      </c>
      <c r="IF3916">
        <v>0</v>
      </c>
      <c r="IG3916">
        <v>0</v>
      </c>
      <c r="IH3916">
        <v>0</v>
      </c>
      <c r="II3916">
        <v>0</v>
      </c>
      <c r="IJ3916">
        <v>0</v>
      </c>
      <c r="IK3916">
        <v>0</v>
      </c>
      <c r="IL3916">
        <v>0</v>
      </c>
      <c r="IM3916">
        <v>0</v>
      </c>
      <c r="IN3916">
        <v>0</v>
      </c>
      <c r="IO3916">
        <v>0</v>
      </c>
      <c r="IP3916">
        <v>0</v>
      </c>
      <c r="IQ3916">
        <v>0</v>
      </c>
      <c r="IR3916">
        <v>0</v>
      </c>
      <c r="IS3916">
        <v>0</v>
      </c>
      <c r="IT3916">
        <v>0</v>
      </c>
      <c r="IU3916">
        <v>0</v>
      </c>
      <c r="IV3916">
        <v>0</v>
      </c>
      <c r="IW3916">
        <v>0</v>
      </c>
      <c r="IX3916">
        <v>0</v>
      </c>
      <c r="IY3916">
        <v>0</v>
      </c>
      <c r="IZ3916">
        <v>0</v>
      </c>
      <c r="JA3916">
        <v>0</v>
      </c>
      <c r="JB3916">
        <v>0</v>
      </c>
      <c r="JC3916">
        <v>0</v>
      </c>
      <c r="JD3916">
        <v>0</v>
      </c>
      <c r="JE3916">
        <v>0</v>
      </c>
      <c r="JF3916">
        <v>0</v>
      </c>
      <c r="JG3916">
        <v>0</v>
      </c>
      <c r="JH3916">
        <v>0</v>
      </c>
      <c r="JI3916">
        <v>0</v>
      </c>
      <c r="JJ3916">
        <v>0</v>
      </c>
      <c r="JK3916">
        <v>0</v>
      </c>
      <c r="JL3916">
        <v>0</v>
      </c>
      <c r="JM3916" s="19">
        <v>0</v>
      </c>
      <c r="JN3916">
        <v>0</v>
      </c>
      <c r="JO3916">
        <v>0</v>
      </c>
      <c r="JP3916">
        <v>0</v>
      </c>
      <c r="JQ3916">
        <v>0</v>
      </c>
      <c r="JR3916">
        <v>0</v>
      </c>
      <c r="JS3916">
        <v>0</v>
      </c>
      <c r="JT3916">
        <v>0</v>
      </c>
      <c r="JU3916">
        <v>0</v>
      </c>
      <c r="JV3916">
        <v>0</v>
      </c>
      <c r="JW3916">
        <v>0</v>
      </c>
      <c r="JX3916">
        <v>0</v>
      </c>
      <c r="JY3916">
        <v>0</v>
      </c>
      <c r="JZ3916">
        <v>0</v>
      </c>
      <c r="KA3916">
        <v>0</v>
      </c>
      <c r="KB3916">
        <v>0</v>
      </c>
      <c r="KC3916">
        <v>0</v>
      </c>
      <c r="KD3916">
        <v>0</v>
      </c>
      <c r="KE3916">
        <v>0</v>
      </c>
    </row>
    <row r="3917" spans="1:291" x14ac:dyDescent="0.3">
      <c r="A3917">
        <v>1</v>
      </c>
      <c r="B3917">
        <v>14</v>
      </c>
      <c r="C3917">
        <v>1</v>
      </c>
      <c r="D3917">
        <v>5189.13</v>
      </c>
      <c r="E3917">
        <v>0</v>
      </c>
      <c r="F3917">
        <v>0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0</v>
      </c>
      <c r="AA3917">
        <v>0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>
        <v>0</v>
      </c>
      <c r="BI3917">
        <v>0</v>
      </c>
      <c r="BJ3917">
        <v>0</v>
      </c>
      <c r="BK3917">
        <v>0</v>
      </c>
      <c r="BL3917">
        <v>0</v>
      </c>
      <c r="BM3917">
        <v>0</v>
      </c>
      <c r="BN3917">
        <v>0</v>
      </c>
      <c r="BO3917">
        <v>0</v>
      </c>
      <c r="BP3917">
        <v>0</v>
      </c>
      <c r="BQ3917">
        <v>0</v>
      </c>
      <c r="BR3917">
        <v>0</v>
      </c>
      <c r="BS3917">
        <v>0</v>
      </c>
      <c r="BT3917">
        <v>0</v>
      </c>
      <c r="BU3917">
        <v>0</v>
      </c>
      <c r="BV3917">
        <v>0</v>
      </c>
      <c r="BW3917">
        <v>0</v>
      </c>
      <c r="BX3917">
        <v>0</v>
      </c>
      <c r="BY3917">
        <v>0</v>
      </c>
      <c r="BZ3917">
        <v>0</v>
      </c>
      <c r="CA3917">
        <v>0</v>
      </c>
      <c r="CB3917">
        <v>0</v>
      </c>
      <c r="CC3917">
        <v>0</v>
      </c>
      <c r="CD3917">
        <v>0</v>
      </c>
      <c r="CE3917">
        <v>0</v>
      </c>
      <c r="CF3917">
        <v>0</v>
      </c>
      <c r="CG3917">
        <v>0</v>
      </c>
      <c r="CH3917">
        <v>0</v>
      </c>
      <c r="CI3917">
        <v>0</v>
      </c>
      <c r="CJ3917">
        <v>0</v>
      </c>
      <c r="CK3917">
        <v>0</v>
      </c>
      <c r="CL3917">
        <v>0</v>
      </c>
      <c r="CM3917">
        <v>0</v>
      </c>
      <c r="CN3917">
        <v>0</v>
      </c>
      <c r="CO3917">
        <v>0</v>
      </c>
      <c r="CP3917">
        <v>0</v>
      </c>
      <c r="CQ3917">
        <v>0</v>
      </c>
      <c r="CR3917">
        <v>0</v>
      </c>
      <c r="CS3917">
        <v>0</v>
      </c>
      <c r="CT3917">
        <v>0</v>
      </c>
      <c r="CU3917">
        <v>0</v>
      </c>
      <c r="CV3917">
        <v>0</v>
      </c>
      <c r="CW3917">
        <v>0</v>
      </c>
      <c r="CX3917">
        <v>0</v>
      </c>
      <c r="CY3917">
        <v>0</v>
      </c>
      <c r="CZ3917">
        <v>0</v>
      </c>
      <c r="DA3917">
        <v>0</v>
      </c>
      <c r="DB3917">
        <v>0</v>
      </c>
      <c r="DC3917">
        <v>0</v>
      </c>
      <c r="DD3917">
        <v>0</v>
      </c>
      <c r="DE3917">
        <v>0</v>
      </c>
      <c r="DF3917">
        <v>0</v>
      </c>
      <c r="DG3917">
        <v>0</v>
      </c>
      <c r="DH3917">
        <v>0</v>
      </c>
      <c r="DI3917">
        <v>0</v>
      </c>
      <c r="DJ3917">
        <v>0</v>
      </c>
      <c r="DK3917">
        <v>0</v>
      </c>
      <c r="DL3917">
        <v>0</v>
      </c>
      <c r="DM3917">
        <v>0</v>
      </c>
      <c r="DN3917">
        <v>0</v>
      </c>
      <c r="DO3917">
        <v>0</v>
      </c>
      <c r="DP3917">
        <v>0</v>
      </c>
      <c r="DQ3917">
        <v>0</v>
      </c>
      <c r="DR3917">
        <v>0</v>
      </c>
      <c r="DS3917">
        <v>0</v>
      </c>
      <c r="DT3917">
        <v>0</v>
      </c>
      <c r="DU3917">
        <v>0</v>
      </c>
      <c r="DV3917">
        <v>0</v>
      </c>
      <c r="DW3917">
        <v>0</v>
      </c>
      <c r="DX3917">
        <v>0</v>
      </c>
      <c r="DY3917">
        <v>0</v>
      </c>
      <c r="DZ3917">
        <v>0</v>
      </c>
      <c r="EA3917">
        <v>0</v>
      </c>
      <c r="EB3917">
        <v>0</v>
      </c>
      <c r="EC3917">
        <v>0</v>
      </c>
      <c r="ED3917">
        <v>0</v>
      </c>
      <c r="EE3917">
        <v>0</v>
      </c>
      <c r="EF3917">
        <v>0</v>
      </c>
      <c r="EG3917">
        <v>0</v>
      </c>
      <c r="EH3917">
        <v>0</v>
      </c>
      <c r="EI3917">
        <v>0</v>
      </c>
      <c r="EJ3917">
        <v>0</v>
      </c>
      <c r="EK3917">
        <v>0</v>
      </c>
      <c r="EL3917">
        <v>0</v>
      </c>
      <c r="EM3917">
        <v>0</v>
      </c>
      <c r="EN3917">
        <v>0</v>
      </c>
      <c r="EO3917">
        <v>0</v>
      </c>
      <c r="EP3917">
        <v>0</v>
      </c>
      <c r="EQ3917">
        <v>0</v>
      </c>
      <c r="ER3917">
        <v>0</v>
      </c>
      <c r="ES3917">
        <v>0</v>
      </c>
      <c r="ET3917">
        <v>0</v>
      </c>
      <c r="EU3917">
        <v>0</v>
      </c>
      <c r="EV3917">
        <v>0</v>
      </c>
      <c r="EW3917">
        <v>0</v>
      </c>
      <c r="EX3917">
        <v>1</v>
      </c>
      <c r="EY3917">
        <v>0</v>
      </c>
      <c r="EZ3917">
        <v>0</v>
      </c>
      <c r="FA3917">
        <v>0</v>
      </c>
      <c r="FB3917">
        <v>0</v>
      </c>
      <c r="FC3917">
        <v>0</v>
      </c>
      <c r="FD3917">
        <v>0</v>
      </c>
      <c r="FE3917">
        <v>0</v>
      </c>
      <c r="FF3917">
        <v>0</v>
      </c>
      <c r="FG3917">
        <v>0</v>
      </c>
      <c r="FH3917">
        <v>0</v>
      </c>
      <c r="FI3917">
        <v>0</v>
      </c>
      <c r="FJ3917">
        <v>0</v>
      </c>
      <c r="FK3917">
        <v>0</v>
      </c>
      <c r="FL3917">
        <v>0</v>
      </c>
      <c r="FM3917">
        <v>0</v>
      </c>
      <c r="FN3917">
        <v>0</v>
      </c>
      <c r="FO3917">
        <v>0</v>
      </c>
      <c r="FP3917">
        <v>0</v>
      </c>
      <c r="FQ3917">
        <v>0</v>
      </c>
      <c r="FR3917">
        <v>0</v>
      </c>
      <c r="FS3917">
        <v>0</v>
      </c>
      <c r="FT3917">
        <v>0</v>
      </c>
      <c r="FU3917">
        <v>0</v>
      </c>
      <c r="FV3917">
        <v>0</v>
      </c>
      <c r="FW3917">
        <v>0</v>
      </c>
      <c r="FX3917">
        <v>0</v>
      </c>
      <c r="FY3917">
        <v>0</v>
      </c>
      <c r="FZ3917">
        <v>0</v>
      </c>
      <c r="GA3917">
        <v>0</v>
      </c>
      <c r="GB3917">
        <v>0</v>
      </c>
      <c r="GC3917">
        <v>0</v>
      </c>
      <c r="GD3917">
        <v>0</v>
      </c>
      <c r="GE3917">
        <v>0</v>
      </c>
      <c r="GF3917">
        <v>0</v>
      </c>
      <c r="GG3917">
        <v>0</v>
      </c>
      <c r="GH3917">
        <v>0</v>
      </c>
      <c r="GI3917">
        <v>0</v>
      </c>
      <c r="GJ3917">
        <v>0</v>
      </c>
      <c r="GK3917">
        <v>0</v>
      </c>
      <c r="GL3917">
        <v>0</v>
      </c>
      <c r="GM3917">
        <v>0</v>
      </c>
      <c r="GN3917">
        <v>0</v>
      </c>
      <c r="GO3917">
        <v>0</v>
      </c>
      <c r="GP3917">
        <v>0</v>
      </c>
      <c r="GQ3917">
        <v>0</v>
      </c>
      <c r="GR3917">
        <v>0</v>
      </c>
      <c r="GS3917">
        <v>0</v>
      </c>
      <c r="GT3917">
        <v>0</v>
      </c>
      <c r="GU3917">
        <v>0</v>
      </c>
      <c r="GV3917">
        <v>0</v>
      </c>
      <c r="GW3917">
        <v>0</v>
      </c>
      <c r="GX3917">
        <v>0</v>
      </c>
      <c r="GY3917">
        <v>0</v>
      </c>
      <c r="GZ3917">
        <v>0</v>
      </c>
      <c r="HA3917">
        <v>0</v>
      </c>
      <c r="HB3917">
        <v>0</v>
      </c>
      <c r="HC3917">
        <v>0</v>
      </c>
      <c r="HD3917">
        <v>0</v>
      </c>
      <c r="HE3917">
        <v>0</v>
      </c>
      <c r="HF3917">
        <v>0</v>
      </c>
      <c r="HG3917">
        <v>0</v>
      </c>
      <c r="HH3917">
        <v>0</v>
      </c>
      <c r="HI3917">
        <v>0</v>
      </c>
      <c r="HJ3917">
        <v>0</v>
      </c>
      <c r="HK3917">
        <v>0</v>
      </c>
      <c r="HL3917">
        <v>0</v>
      </c>
      <c r="HM3917">
        <v>0</v>
      </c>
      <c r="HN3917">
        <v>0</v>
      </c>
      <c r="HO3917">
        <v>0</v>
      </c>
      <c r="HP3917">
        <v>0</v>
      </c>
      <c r="HQ3917">
        <v>0</v>
      </c>
      <c r="HR3917">
        <v>0</v>
      </c>
      <c r="HS3917">
        <v>0</v>
      </c>
      <c r="HT3917">
        <v>0</v>
      </c>
      <c r="HU3917">
        <v>0</v>
      </c>
      <c r="HV3917">
        <v>0</v>
      </c>
      <c r="HW3917">
        <v>0</v>
      </c>
      <c r="HX3917">
        <v>0</v>
      </c>
      <c r="HY3917">
        <v>0</v>
      </c>
      <c r="HZ3917">
        <v>0</v>
      </c>
      <c r="IA3917">
        <v>0</v>
      </c>
      <c r="IB3917">
        <v>0</v>
      </c>
      <c r="IC3917">
        <v>0</v>
      </c>
      <c r="ID3917">
        <v>0</v>
      </c>
      <c r="IE3917">
        <v>0</v>
      </c>
      <c r="IF3917">
        <v>0</v>
      </c>
      <c r="IG3917">
        <v>0</v>
      </c>
      <c r="IH3917">
        <v>0</v>
      </c>
      <c r="II3917">
        <v>0</v>
      </c>
      <c r="IJ3917">
        <v>0</v>
      </c>
      <c r="IK3917">
        <v>0</v>
      </c>
      <c r="IL3917">
        <v>0</v>
      </c>
      <c r="IM3917">
        <v>0</v>
      </c>
      <c r="IN3917">
        <v>0</v>
      </c>
      <c r="IO3917">
        <v>0</v>
      </c>
      <c r="IP3917">
        <v>0</v>
      </c>
      <c r="IQ3917">
        <v>0</v>
      </c>
      <c r="IR3917">
        <v>0</v>
      </c>
      <c r="IS3917">
        <v>0</v>
      </c>
      <c r="IT3917">
        <v>0</v>
      </c>
      <c r="IU3917">
        <v>0</v>
      </c>
      <c r="IV3917">
        <v>0</v>
      </c>
      <c r="IW3917">
        <v>0</v>
      </c>
      <c r="IX3917">
        <v>0</v>
      </c>
      <c r="IY3917">
        <v>0</v>
      </c>
      <c r="IZ3917">
        <v>0</v>
      </c>
      <c r="JA3917">
        <v>0</v>
      </c>
      <c r="JB3917">
        <v>0</v>
      </c>
      <c r="JC3917">
        <v>0</v>
      </c>
      <c r="JD3917">
        <v>0</v>
      </c>
      <c r="JE3917">
        <v>0</v>
      </c>
      <c r="JF3917">
        <v>0</v>
      </c>
      <c r="JG3917">
        <v>0</v>
      </c>
      <c r="JH3917">
        <v>0</v>
      </c>
      <c r="JI3917">
        <v>0</v>
      </c>
      <c r="JJ3917">
        <v>0</v>
      </c>
      <c r="JK3917">
        <v>0</v>
      </c>
      <c r="JL3917">
        <v>0</v>
      </c>
      <c r="JM3917" s="19">
        <v>0</v>
      </c>
      <c r="JN3917">
        <v>0</v>
      </c>
      <c r="JO3917">
        <v>0</v>
      </c>
      <c r="JP3917">
        <v>0</v>
      </c>
      <c r="JQ3917">
        <v>0</v>
      </c>
      <c r="JR3917">
        <v>0</v>
      </c>
      <c r="JS3917">
        <v>0</v>
      </c>
      <c r="JT3917">
        <v>0</v>
      </c>
      <c r="JU3917">
        <v>0</v>
      </c>
      <c r="JV3917">
        <v>0</v>
      </c>
      <c r="JW3917">
        <v>0</v>
      </c>
      <c r="JX3917">
        <v>0</v>
      </c>
      <c r="JY3917">
        <v>0</v>
      </c>
      <c r="JZ3917">
        <v>0</v>
      </c>
      <c r="KA3917">
        <v>0</v>
      </c>
      <c r="KB3917">
        <v>0</v>
      </c>
      <c r="KC3917">
        <v>0</v>
      </c>
      <c r="KD3917">
        <v>0</v>
      </c>
      <c r="KE3917">
        <v>0</v>
      </c>
    </row>
    <row r="3918" spans="1:291" x14ac:dyDescent="0.3">
      <c r="A3918">
        <v>1</v>
      </c>
      <c r="B3918">
        <v>14</v>
      </c>
      <c r="C3918">
        <v>1</v>
      </c>
      <c r="D3918">
        <v>5219.91</v>
      </c>
      <c r="E3918">
        <v>0</v>
      </c>
      <c r="F3918">
        <v>0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0</v>
      </c>
      <c r="AA3918">
        <v>0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0</v>
      </c>
      <c r="BD3918">
        <v>0</v>
      </c>
      <c r="BE3918">
        <v>0</v>
      </c>
      <c r="BF3918">
        <v>0</v>
      </c>
      <c r="BG3918">
        <v>0</v>
      </c>
      <c r="BH3918">
        <v>0</v>
      </c>
      <c r="BI3918">
        <v>0</v>
      </c>
      <c r="BJ3918">
        <v>0</v>
      </c>
      <c r="BK3918">
        <v>0</v>
      </c>
      <c r="BL3918">
        <v>0</v>
      </c>
      <c r="BM3918">
        <v>0</v>
      </c>
      <c r="BN3918">
        <v>0</v>
      </c>
      <c r="BO3918">
        <v>0</v>
      </c>
      <c r="BP3918">
        <v>0</v>
      </c>
      <c r="BQ3918">
        <v>0</v>
      </c>
      <c r="BR3918">
        <v>0</v>
      </c>
      <c r="BS3918">
        <v>0</v>
      </c>
      <c r="BT3918">
        <v>0</v>
      </c>
      <c r="BU3918">
        <v>0</v>
      </c>
      <c r="BV3918">
        <v>0</v>
      </c>
      <c r="BW3918">
        <v>0</v>
      </c>
      <c r="BX3918">
        <v>0</v>
      </c>
      <c r="BY3918">
        <v>0</v>
      </c>
      <c r="BZ3918">
        <v>0</v>
      </c>
      <c r="CA3918">
        <v>0</v>
      </c>
      <c r="CB3918">
        <v>0</v>
      </c>
      <c r="CC3918">
        <v>0</v>
      </c>
      <c r="CD3918">
        <v>0</v>
      </c>
      <c r="CE3918">
        <v>0</v>
      </c>
      <c r="CF3918">
        <v>0</v>
      </c>
      <c r="CG3918">
        <v>0</v>
      </c>
      <c r="CH3918">
        <v>0</v>
      </c>
      <c r="CI3918">
        <v>0</v>
      </c>
      <c r="CJ3918">
        <v>0</v>
      </c>
      <c r="CK3918">
        <v>0</v>
      </c>
      <c r="CL3918">
        <v>0</v>
      </c>
      <c r="CM3918">
        <v>0</v>
      </c>
      <c r="CN3918">
        <v>0</v>
      </c>
      <c r="CO3918">
        <v>0</v>
      </c>
      <c r="CP3918">
        <v>0</v>
      </c>
      <c r="CQ3918">
        <v>0</v>
      </c>
      <c r="CR3918">
        <v>0</v>
      </c>
      <c r="CS3918">
        <v>0</v>
      </c>
      <c r="CT3918">
        <v>0</v>
      </c>
      <c r="CU3918">
        <v>0</v>
      </c>
      <c r="CV3918">
        <v>0</v>
      </c>
      <c r="CW3918">
        <v>0</v>
      </c>
      <c r="CX3918">
        <v>0</v>
      </c>
      <c r="CY3918">
        <v>0</v>
      </c>
      <c r="CZ3918">
        <v>0</v>
      </c>
      <c r="DA3918">
        <v>0</v>
      </c>
      <c r="DB3918">
        <v>0</v>
      </c>
      <c r="DC3918">
        <v>0</v>
      </c>
      <c r="DD3918">
        <v>0</v>
      </c>
      <c r="DE3918">
        <v>0</v>
      </c>
      <c r="DF3918">
        <v>0</v>
      </c>
      <c r="DG3918">
        <v>0</v>
      </c>
      <c r="DH3918">
        <v>0</v>
      </c>
      <c r="DI3918">
        <v>0</v>
      </c>
      <c r="DJ3918">
        <v>0</v>
      </c>
      <c r="DK3918">
        <v>0</v>
      </c>
      <c r="DL3918">
        <v>0</v>
      </c>
      <c r="DM3918">
        <v>0</v>
      </c>
      <c r="DN3918">
        <v>0</v>
      </c>
      <c r="DO3918">
        <v>0</v>
      </c>
      <c r="DP3918">
        <v>0</v>
      </c>
      <c r="DQ3918">
        <v>0</v>
      </c>
      <c r="DR3918">
        <v>0</v>
      </c>
      <c r="DS3918">
        <v>0</v>
      </c>
      <c r="DT3918">
        <v>0</v>
      </c>
      <c r="DU3918">
        <v>0</v>
      </c>
      <c r="DV3918">
        <v>0</v>
      </c>
      <c r="DW3918">
        <v>0</v>
      </c>
      <c r="DX3918">
        <v>0</v>
      </c>
      <c r="DY3918">
        <v>0</v>
      </c>
      <c r="DZ3918">
        <v>0</v>
      </c>
      <c r="EA3918">
        <v>0</v>
      </c>
      <c r="EB3918">
        <v>0</v>
      </c>
      <c r="EC3918">
        <v>0</v>
      </c>
      <c r="ED3918">
        <v>0</v>
      </c>
      <c r="EE3918">
        <v>0</v>
      </c>
      <c r="EF3918">
        <v>0</v>
      </c>
      <c r="EG3918">
        <v>0</v>
      </c>
      <c r="EH3918">
        <v>0</v>
      </c>
      <c r="EI3918">
        <v>0</v>
      </c>
      <c r="EJ3918">
        <v>0</v>
      </c>
      <c r="EK3918">
        <v>0</v>
      </c>
      <c r="EL3918">
        <v>0</v>
      </c>
      <c r="EM3918">
        <v>0</v>
      </c>
      <c r="EN3918">
        <v>0</v>
      </c>
      <c r="EO3918">
        <v>0</v>
      </c>
      <c r="EP3918">
        <v>0</v>
      </c>
      <c r="EQ3918">
        <v>0</v>
      </c>
      <c r="ER3918">
        <v>0</v>
      </c>
      <c r="ES3918">
        <v>0</v>
      </c>
      <c r="ET3918">
        <v>0</v>
      </c>
      <c r="EU3918">
        <v>0</v>
      </c>
      <c r="EV3918">
        <v>0</v>
      </c>
      <c r="EW3918">
        <v>0</v>
      </c>
      <c r="EX3918">
        <v>0</v>
      </c>
      <c r="EY3918">
        <v>1</v>
      </c>
      <c r="EZ3918">
        <v>0</v>
      </c>
      <c r="FA3918">
        <v>0</v>
      </c>
      <c r="FB3918">
        <v>0</v>
      </c>
      <c r="FC3918">
        <v>0</v>
      </c>
      <c r="FD3918">
        <v>0</v>
      </c>
      <c r="FE3918">
        <v>0</v>
      </c>
      <c r="FF3918">
        <v>0</v>
      </c>
      <c r="FG3918">
        <v>0</v>
      </c>
      <c r="FH3918">
        <v>0</v>
      </c>
      <c r="FI3918">
        <v>0</v>
      </c>
      <c r="FJ3918">
        <v>0</v>
      </c>
      <c r="FK3918">
        <v>0</v>
      </c>
      <c r="FL3918">
        <v>0</v>
      </c>
      <c r="FM3918">
        <v>0</v>
      </c>
      <c r="FN3918">
        <v>0</v>
      </c>
      <c r="FO3918">
        <v>0</v>
      </c>
      <c r="FP3918">
        <v>0</v>
      </c>
      <c r="FQ3918">
        <v>0</v>
      </c>
      <c r="FR3918">
        <v>0</v>
      </c>
      <c r="FS3918">
        <v>0</v>
      </c>
      <c r="FT3918">
        <v>0</v>
      </c>
      <c r="FU3918">
        <v>0</v>
      </c>
      <c r="FV3918">
        <v>0</v>
      </c>
      <c r="FW3918">
        <v>0</v>
      </c>
      <c r="FX3918">
        <v>0</v>
      </c>
      <c r="FY3918">
        <v>0</v>
      </c>
      <c r="FZ3918">
        <v>0</v>
      </c>
      <c r="GA3918">
        <v>0</v>
      </c>
      <c r="GB3918">
        <v>0</v>
      </c>
      <c r="GC3918">
        <v>0</v>
      </c>
      <c r="GD3918">
        <v>0</v>
      </c>
      <c r="GE3918">
        <v>0</v>
      </c>
      <c r="GF3918">
        <v>0</v>
      </c>
      <c r="GG3918">
        <v>0</v>
      </c>
      <c r="GH3918">
        <v>0</v>
      </c>
      <c r="GI3918">
        <v>0</v>
      </c>
      <c r="GJ3918">
        <v>0</v>
      </c>
      <c r="GK3918">
        <v>0</v>
      </c>
      <c r="GL3918">
        <v>0</v>
      </c>
      <c r="GM3918">
        <v>0</v>
      </c>
      <c r="GN3918">
        <v>0</v>
      </c>
      <c r="GO3918">
        <v>0</v>
      </c>
      <c r="GP3918">
        <v>0</v>
      </c>
      <c r="GQ3918">
        <v>0</v>
      </c>
      <c r="GR3918">
        <v>0</v>
      </c>
      <c r="GS3918">
        <v>0</v>
      </c>
      <c r="GT3918">
        <v>0</v>
      </c>
      <c r="GU3918">
        <v>0</v>
      </c>
      <c r="GV3918">
        <v>0</v>
      </c>
      <c r="GW3918">
        <v>0</v>
      </c>
      <c r="GX3918">
        <v>0</v>
      </c>
      <c r="GY3918">
        <v>0</v>
      </c>
      <c r="GZ3918">
        <v>0</v>
      </c>
      <c r="HA3918">
        <v>0</v>
      </c>
      <c r="HB3918">
        <v>0</v>
      </c>
      <c r="HC3918">
        <v>0</v>
      </c>
      <c r="HD3918">
        <v>0</v>
      </c>
      <c r="HE3918">
        <v>0</v>
      </c>
      <c r="HF3918">
        <v>0</v>
      </c>
      <c r="HG3918">
        <v>0</v>
      </c>
      <c r="HH3918">
        <v>0</v>
      </c>
      <c r="HI3918">
        <v>0</v>
      </c>
      <c r="HJ3918">
        <v>0</v>
      </c>
      <c r="HK3918">
        <v>0</v>
      </c>
      <c r="HL3918">
        <v>0</v>
      </c>
      <c r="HM3918">
        <v>0</v>
      </c>
      <c r="HN3918">
        <v>0</v>
      </c>
      <c r="HO3918">
        <v>0</v>
      </c>
      <c r="HP3918">
        <v>0</v>
      </c>
      <c r="HQ3918">
        <v>0</v>
      </c>
      <c r="HR3918">
        <v>0</v>
      </c>
      <c r="HS3918">
        <v>0</v>
      </c>
      <c r="HT3918">
        <v>0</v>
      </c>
      <c r="HU3918">
        <v>0</v>
      </c>
      <c r="HV3918">
        <v>0</v>
      </c>
      <c r="HW3918">
        <v>0</v>
      </c>
      <c r="HX3918">
        <v>0</v>
      </c>
      <c r="HY3918">
        <v>0</v>
      </c>
      <c r="HZ3918">
        <v>0</v>
      </c>
      <c r="IA3918">
        <v>0</v>
      </c>
      <c r="IB3918">
        <v>0</v>
      </c>
      <c r="IC3918">
        <v>0</v>
      </c>
      <c r="ID3918">
        <v>0</v>
      </c>
      <c r="IE3918">
        <v>0</v>
      </c>
      <c r="IF3918">
        <v>0</v>
      </c>
      <c r="IG3918">
        <v>0</v>
      </c>
      <c r="IH3918">
        <v>0</v>
      </c>
      <c r="II3918">
        <v>0</v>
      </c>
      <c r="IJ3918">
        <v>0</v>
      </c>
      <c r="IK3918">
        <v>0</v>
      </c>
      <c r="IL3918">
        <v>0</v>
      </c>
      <c r="IM3918">
        <v>0</v>
      </c>
      <c r="IN3918">
        <v>0</v>
      </c>
      <c r="IO3918">
        <v>0</v>
      </c>
      <c r="IP3918">
        <v>0</v>
      </c>
      <c r="IQ3918">
        <v>0</v>
      </c>
      <c r="IR3918">
        <v>0</v>
      </c>
      <c r="IS3918">
        <v>0</v>
      </c>
      <c r="IT3918">
        <v>0</v>
      </c>
      <c r="IU3918">
        <v>0</v>
      </c>
      <c r="IV3918">
        <v>0</v>
      </c>
      <c r="IW3918">
        <v>0</v>
      </c>
      <c r="IX3918">
        <v>0</v>
      </c>
      <c r="IY3918">
        <v>0</v>
      </c>
      <c r="IZ3918">
        <v>0</v>
      </c>
      <c r="JA3918">
        <v>0</v>
      </c>
      <c r="JB3918">
        <v>0</v>
      </c>
      <c r="JC3918">
        <v>0</v>
      </c>
      <c r="JD3918">
        <v>0</v>
      </c>
      <c r="JE3918">
        <v>0</v>
      </c>
      <c r="JF3918">
        <v>0</v>
      </c>
      <c r="JG3918">
        <v>0</v>
      </c>
      <c r="JH3918">
        <v>0</v>
      </c>
      <c r="JI3918">
        <v>0</v>
      </c>
      <c r="JJ3918">
        <v>0</v>
      </c>
      <c r="JK3918">
        <v>0</v>
      </c>
      <c r="JL3918">
        <v>0</v>
      </c>
      <c r="JM3918" s="19">
        <v>0</v>
      </c>
      <c r="JN3918">
        <v>0</v>
      </c>
      <c r="JO3918">
        <v>0</v>
      </c>
      <c r="JP3918">
        <v>0</v>
      </c>
      <c r="JQ3918">
        <v>0</v>
      </c>
      <c r="JR3918">
        <v>0</v>
      </c>
      <c r="JS3918">
        <v>0</v>
      </c>
      <c r="JT3918">
        <v>0</v>
      </c>
      <c r="JU3918">
        <v>0</v>
      </c>
      <c r="JV3918">
        <v>0</v>
      </c>
      <c r="JW3918">
        <v>0</v>
      </c>
      <c r="JX3918">
        <v>0</v>
      </c>
      <c r="JY3918">
        <v>0</v>
      </c>
      <c r="JZ3918">
        <v>0</v>
      </c>
      <c r="KA3918">
        <v>0</v>
      </c>
      <c r="KB3918">
        <v>0</v>
      </c>
      <c r="KC3918">
        <v>0</v>
      </c>
      <c r="KD3918">
        <v>0</v>
      </c>
      <c r="KE3918">
        <v>0</v>
      </c>
    </row>
    <row r="3919" spans="1:291" x14ac:dyDescent="0.3">
      <c r="A3919">
        <v>1</v>
      </c>
      <c r="B3919">
        <v>14</v>
      </c>
      <c r="C3919">
        <v>1</v>
      </c>
      <c r="D3919">
        <v>5178.25</v>
      </c>
      <c r="E3919">
        <v>0</v>
      </c>
      <c r="F3919">
        <v>0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0</v>
      </c>
      <c r="AA3919">
        <v>0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>
        <v>0</v>
      </c>
      <c r="BI3919">
        <v>0</v>
      </c>
      <c r="BJ3919">
        <v>0</v>
      </c>
      <c r="BK3919">
        <v>0</v>
      </c>
      <c r="BL3919">
        <v>0</v>
      </c>
      <c r="BM3919">
        <v>0</v>
      </c>
      <c r="BN3919">
        <v>0</v>
      </c>
      <c r="BO3919">
        <v>0</v>
      </c>
      <c r="BP3919">
        <v>0</v>
      </c>
      <c r="BQ3919">
        <v>0</v>
      </c>
      <c r="BR3919">
        <v>0</v>
      </c>
      <c r="BS3919">
        <v>0</v>
      </c>
      <c r="BT3919">
        <v>0</v>
      </c>
      <c r="BU3919">
        <v>0</v>
      </c>
      <c r="BV3919">
        <v>0</v>
      </c>
      <c r="BW3919">
        <v>0</v>
      </c>
      <c r="BX3919">
        <v>0</v>
      </c>
      <c r="BY3919">
        <v>0</v>
      </c>
      <c r="BZ3919">
        <v>0</v>
      </c>
      <c r="CA3919">
        <v>0</v>
      </c>
      <c r="CB3919">
        <v>0</v>
      </c>
      <c r="CC3919">
        <v>0</v>
      </c>
      <c r="CD3919">
        <v>0</v>
      </c>
      <c r="CE3919">
        <v>0</v>
      </c>
      <c r="CF3919">
        <v>0</v>
      </c>
      <c r="CG3919">
        <v>0</v>
      </c>
      <c r="CH3919">
        <v>0</v>
      </c>
      <c r="CI3919">
        <v>0</v>
      </c>
      <c r="CJ3919">
        <v>0</v>
      </c>
      <c r="CK3919">
        <v>0</v>
      </c>
      <c r="CL3919">
        <v>0</v>
      </c>
      <c r="CM3919">
        <v>0</v>
      </c>
      <c r="CN3919">
        <v>0</v>
      </c>
      <c r="CO3919">
        <v>0</v>
      </c>
      <c r="CP3919">
        <v>0</v>
      </c>
      <c r="CQ3919">
        <v>0</v>
      </c>
      <c r="CR3919">
        <v>0</v>
      </c>
      <c r="CS3919">
        <v>0</v>
      </c>
      <c r="CT3919">
        <v>0</v>
      </c>
      <c r="CU3919">
        <v>0</v>
      </c>
      <c r="CV3919">
        <v>0</v>
      </c>
      <c r="CW3919">
        <v>0</v>
      </c>
      <c r="CX3919">
        <v>0</v>
      </c>
      <c r="CY3919">
        <v>0</v>
      </c>
      <c r="CZ3919">
        <v>0</v>
      </c>
      <c r="DA3919">
        <v>0</v>
      </c>
      <c r="DB3919">
        <v>0</v>
      </c>
      <c r="DC3919">
        <v>0</v>
      </c>
      <c r="DD3919">
        <v>0</v>
      </c>
      <c r="DE3919">
        <v>0</v>
      </c>
      <c r="DF3919">
        <v>0</v>
      </c>
      <c r="DG3919">
        <v>0</v>
      </c>
      <c r="DH3919">
        <v>0</v>
      </c>
      <c r="DI3919">
        <v>0</v>
      </c>
      <c r="DJ3919">
        <v>0</v>
      </c>
      <c r="DK3919">
        <v>0</v>
      </c>
      <c r="DL3919">
        <v>0</v>
      </c>
      <c r="DM3919">
        <v>0</v>
      </c>
      <c r="DN3919">
        <v>0</v>
      </c>
      <c r="DO3919">
        <v>0</v>
      </c>
      <c r="DP3919">
        <v>0</v>
      </c>
      <c r="DQ3919">
        <v>0</v>
      </c>
      <c r="DR3919">
        <v>0</v>
      </c>
      <c r="DS3919">
        <v>0</v>
      </c>
      <c r="DT3919">
        <v>0</v>
      </c>
      <c r="DU3919">
        <v>0</v>
      </c>
      <c r="DV3919">
        <v>0</v>
      </c>
      <c r="DW3919">
        <v>0</v>
      </c>
      <c r="DX3919">
        <v>0</v>
      </c>
      <c r="DY3919">
        <v>0</v>
      </c>
      <c r="DZ3919">
        <v>0</v>
      </c>
      <c r="EA3919">
        <v>0</v>
      </c>
      <c r="EB3919">
        <v>0</v>
      </c>
      <c r="EC3919">
        <v>0</v>
      </c>
      <c r="ED3919">
        <v>0</v>
      </c>
      <c r="EE3919">
        <v>0</v>
      </c>
      <c r="EF3919">
        <v>0</v>
      </c>
      <c r="EG3919">
        <v>0</v>
      </c>
      <c r="EH3919">
        <v>0</v>
      </c>
      <c r="EI3919">
        <v>0</v>
      </c>
      <c r="EJ3919">
        <v>0</v>
      </c>
      <c r="EK3919">
        <v>0</v>
      </c>
      <c r="EL3919">
        <v>0</v>
      </c>
      <c r="EM3919">
        <v>0</v>
      </c>
      <c r="EN3919">
        <v>0</v>
      </c>
      <c r="EO3919">
        <v>0</v>
      </c>
      <c r="EP3919">
        <v>0</v>
      </c>
      <c r="EQ3919">
        <v>0</v>
      </c>
      <c r="ER3919">
        <v>0</v>
      </c>
      <c r="ES3919">
        <v>0</v>
      </c>
      <c r="ET3919">
        <v>0</v>
      </c>
      <c r="EU3919">
        <v>0</v>
      </c>
      <c r="EV3919">
        <v>0</v>
      </c>
      <c r="EW3919">
        <v>0</v>
      </c>
      <c r="EX3919">
        <v>0</v>
      </c>
      <c r="EY3919">
        <v>0</v>
      </c>
      <c r="EZ3919">
        <v>1</v>
      </c>
      <c r="FA3919">
        <v>0</v>
      </c>
      <c r="FB3919">
        <v>0</v>
      </c>
      <c r="FC3919">
        <v>0</v>
      </c>
      <c r="FD3919">
        <v>0</v>
      </c>
      <c r="FE3919">
        <v>0</v>
      </c>
      <c r="FF3919">
        <v>0</v>
      </c>
      <c r="FG3919">
        <v>0</v>
      </c>
      <c r="FH3919">
        <v>0</v>
      </c>
      <c r="FI3919">
        <v>0</v>
      </c>
      <c r="FJ3919">
        <v>0</v>
      </c>
      <c r="FK3919">
        <v>0</v>
      </c>
      <c r="FL3919">
        <v>0</v>
      </c>
      <c r="FM3919">
        <v>0</v>
      </c>
      <c r="FN3919">
        <v>0</v>
      </c>
      <c r="FO3919">
        <v>0</v>
      </c>
      <c r="FP3919">
        <v>0</v>
      </c>
      <c r="FQ3919">
        <v>0</v>
      </c>
      <c r="FR3919">
        <v>0</v>
      </c>
      <c r="FS3919">
        <v>0</v>
      </c>
      <c r="FT3919">
        <v>0</v>
      </c>
      <c r="FU3919">
        <v>0</v>
      </c>
      <c r="FV3919">
        <v>0</v>
      </c>
      <c r="FW3919">
        <v>0</v>
      </c>
      <c r="FX3919">
        <v>0</v>
      </c>
      <c r="FY3919">
        <v>0</v>
      </c>
      <c r="FZ3919">
        <v>0</v>
      </c>
      <c r="GA3919">
        <v>0</v>
      </c>
      <c r="GB3919">
        <v>0</v>
      </c>
      <c r="GC3919">
        <v>0</v>
      </c>
      <c r="GD3919">
        <v>0</v>
      </c>
      <c r="GE3919">
        <v>0</v>
      </c>
      <c r="GF3919">
        <v>0</v>
      </c>
      <c r="GG3919">
        <v>0</v>
      </c>
      <c r="GH3919">
        <v>0</v>
      </c>
      <c r="GI3919">
        <v>0</v>
      </c>
      <c r="GJ3919">
        <v>0</v>
      </c>
      <c r="GK3919">
        <v>0</v>
      </c>
      <c r="GL3919">
        <v>0</v>
      </c>
      <c r="GM3919">
        <v>0</v>
      </c>
      <c r="GN3919">
        <v>0</v>
      </c>
      <c r="GO3919">
        <v>0</v>
      </c>
      <c r="GP3919">
        <v>0</v>
      </c>
      <c r="GQ3919">
        <v>0</v>
      </c>
      <c r="GR3919">
        <v>0</v>
      </c>
      <c r="GS3919">
        <v>0</v>
      </c>
      <c r="GT3919">
        <v>0</v>
      </c>
      <c r="GU3919">
        <v>0</v>
      </c>
      <c r="GV3919">
        <v>0</v>
      </c>
      <c r="GW3919">
        <v>0</v>
      </c>
      <c r="GX3919">
        <v>0</v>
      </c>
      <c r="GY3919">
        <v>0</v>
      </c>
      <c r="GZ3919">
        <v>0</v>
      </c>
      <c r="HA3919">
        <v>0</v>
      </c>
      <c r="HB3919">
        <v>0</v>
      </c>
      <c r="HC3919">
        <v>0</v>
      </c>
      <c r="HD3919">
        <v>0</v>
      </c>
      <c r="HE3919">
        <v>0</v>
      </c>
      <c r="HF3919">
        <v>0</v>
      </c>
      <c r="HG3919">
        <v>0</v>
      </c>
      <c r="HH3919">
        <v>0</v>
      </c>
      <c r="HI3919">
        <v>0</v>
      </c>
      <c r="HJ3919">
        <v>0</v>
      </c>
      <c r="HK3919">
        <v>0</v>
      </c>
      <c r="HL3919">
        <v>0</v>
      </c>
      <c r="HM3919">
        <v>0</v>
      </c>
      <c r="HN3919">
        <v>0</v>
      </c>
      <c r="HO3919">
        <v>0</v>
      </c>
      <c r="HP3919">
        <v>0</v>
      </c>
      <c r="HQ3919">
        <v>0</v>
      </c>
      <c r="HR3919">
        <v>0</v>
      </c>
      <c r="HS3919">
        <v>0</v>
      </c>
      <c r="HT3919">
        <v>0</v>
      </c>
      <c r="HU3919">
        <v>0</v>
      </c>
      <c r="HV3919">
        <v>0</v>
      </c>
      <c r="HW3919">
        <v>0</v>
      </c>
      <c r="HX3919">
        <v>0</v>
      </c>
      <c r="HY3919">
        <v>0</v>
      </c>
      <c r="HZ3919">
        <v>0</v>
      </c>
      <c r="IA3919">
        <v>0</v>
      </c>
      <c r="IB3919">
        <v>0</v>
      </c>
      <c r="IC3919">
        <v>0</v>
      </c>
      <c r="ID3919">
        <v>0</v>
      </c>
      <c r="IE3919">
        <v>0</v>
      </c>
      <c r="IF3919">
        <v>0</v>
      </c>
      <c r="IG3919">
        <v>0</v>
      </c>
      <c r="IH3919">
        <v>0</v>
      </c>
      <c r="II3919">
        <v>0</v>
      </c>
      <c r="IJ3919">
        <v>0</v>
      </c>
      <c r="IK3919">
        <v>0</v>
      </c>
      <c r="IL3919">
        <v>0</v>
      </c>
      <c r="IM3919">
        <v>0</v>
      </c>
      <c r="IN3919">
        <v>0</v>
      </c>
      <c r="IO3919">
        <v>0</v>
      </c>
      <c r="IP3919">
        <v>0</v>
      </c>
      <c r="IQ3919">
        <v>0</v>
      </c>
      <c r="IR3919">
        <v>0</v>
      </c>
      <c r="IS3919">
        <v>0</v>
      </c>
      <c r="IT3919">
        <v>0</v>
      </c>
      <c r="IU3919">
        <v>0</v>
      </c>
      <c r="IV3919">
        <v>0</v>
      </c>
      <c r="IW3919">
        <v>0</v>
      </c>
      <c r="IX3919">
        <v>0</v>
      </c>
      <c r="IY3919">
        <v>0</v>
      </c>
      <c r="IZ3919">
        <v>0</v>
      </c>
      <c r="JA3919">
        <v>0</v>
      </c>
      <c r="JB3919">
        <v>0</v>
      </c>
      <c r="JC3919">
        <v>0</v>
      </c>
      <c r="JD3919">
        <v>0</v>
      </c>
      <c r="JE3919">
        <v>0</v>
      </c>
      <c r="JF3919">
        <v>0</v>
      </c>
      <c r="JG3919">
        <v>0</v>
      </c>
      <c r="JH3919">
        <v>0</v>
      </c>
      <c r="JI3919">
        <v>0</v>
      </c>
      <c r="JJ3919">
        <v>0</v>
      </c>
      <c r="JK3919">
        <v>0</v>
      </c>
      <c r="JL3919">
        <v>0</v>
      </c>
      <c r="JM3919" s="19">
        <v>0</v>
      </c>
      <c r="JN3919">
        <v>0</v>
      </c>
      <c r="JO3919">
        <v>0</v>
      </c>
      <c r="JP3919">
        <v>0</v>
      </c>
      <c r="JQ3919">
        <v>0</v>
      </c>
      <c r="JR3919">
        <v>0</v>
      </c>
      <c r="JS3919">
        <v>0</v>
      </c>
      <c r="JT3919">
        <v>0</v>
      </c>
      <c r="JU3919">
        <v>0</v>
      </c>
      <c r="JV3919">
        <v>0</v>
      </c>
      <c r="JW3919">
        <v>0</v>
      </c>
      <c r="JX3919">
        <v>0</v>
      </c>
      <c r="JY3919">
        <v>0</v>
      </c>
      <c r="JZ3919">
        <v>0</v>
      </c>
      <c r="KA3919">
        <v>0</v>
      </c>
      <c r="KB3919">
        <v>0</v>
      </c>
      <c r="KC3919">
        <v>0</v>
      </c>
      <c r="KD3919">
        <v>0</v>
      </c>
      <c r="KE3919">
        <v>0</v>
      </c>
    </row>
    <row r="3920" spans="1:291" x14ac:dyDescent="0.3">
      <c r="A3920">
        <v>1</v>
      </c>
      <c r="B3920">
        <v>14</v>
      </c>
      <c r="C3920">
        <v>1</v>
      </c>
      <c r="D3920">
        <v>5239.3100000000004</v>
      </c>
      <c r="E3920">
        <v>0</v>
      </c>
      <c r="F3920">
        <v>0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  <c r="AA3920">
        <v>0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0</v>
      </c>
      <c r="BJ3920">
        <v>0</v>
      </c>
      <c r="BK3920">
        <v>0</v>
      </c>
      <c r="BL3920">
        <v>0</v>
      </c>
      <c r="BM3920">
        <v>0</v>
      </c>
      <c r="BN3920">
        <v>0</v>
      </c>
      <c r="BO3920">
        <v>0</v>
      </c>
      <c r="BP3920">
        <v>0</v>
      </c>
      <c r="BQ3920">
        <v>0</v>
      </c>
      <c r="BR3920">
        <v>0</v>
      </c>
      <c r="BS3920">
        <v>0</v>
      </c>
      <c r="BT3920">
        <v>0</v>
      </c>
      <c r="BU3920">
        <v>0</v>
      </c>
      <c r="BV3920">
        <v>0</v>
      </c>
      <c r="BW3920">
        <v>0</v>
      </c>
      <c r="BX3920">
        <v>0</v>
      </c>
      <c r="BY3920">
        <v>0</v>
      </c>
      <c r="BZ3920">
        <v>0</v>
      </c>
      <c r="CA3920">
        <v>0</v>
      </c>
      <c r="CB3920">
        <v>0</v>
      </c>
      <c r="CC3920">
        <v>0</v>
      </c>
      <c r="CD3920">
        <v>0</v>
      </c>
      <c r="CE3920">
        <v>0</v>
      </c>
      <c r="CF3920">
        <v>0</v>
      </c>
      <c r="CG3920">
        <v>0</v>
      </c>
      <c r="CH3920">
        <v>0</v>
      </c>
      <c r="CI3920">
        <v>0</v>
      </c>
      <c r="CJ3920">
        <v>0</v>
      </c>
      <c r="CK3920">
        <v>0</v>
      </c>
      <c r="CL3920">
        <v>0</v>
      </c>
      <c r="CM3920">
        <v>0</v>
      </c>
      <c r="CN3920">
        <v>0</v>
      </c>
      <c r="CO3920">
        <v>0</v>
      </c>
      <c r="CP3920">
        <v>0</v>
      </c>
      <c r="CQ3920">
        <v>0</v>
      </c>
      <c r="CR3920">
        <v>0</v>
      </c>
      <c r="CS3920">
        <v>0</v>
      </c>
      <c r="CT3920">
        <v>0</v>
      </c>
      <c r="CU3920">
        <v>0</v>
      </c>
      <c r="CV3920">
        <v>0</v>
      </c>
      <c r="CW3920">
        <v>0</v>
      </c>
      <c r="CX3920">
        <v>0</v>
      </c>
      <c r="CY3920">
        <v>0</v>
      </c>
      <c r="CZ3920">
        <v>0</v>
      </c>
      <c r="DA3920">
        <v>0</v>
      </c>
      <c r="DB3920">
        <v>0</v>
      </c>
      <c r="DC3920">
        <v>0</v>
      </c>
      <c r="DD3920">
        <v>0</v>
      </c>
      <c r="DE3920">
        <v>0</v>
      </c>
      <c r="DF3920">
        <v>0</v>
      </c>
      <c r="DG3920">
        <v>0</v>
      </c>
      <c r="DH3920">
        <v>0</v>
      </c>
      <c r="DI3920">
        <v>0</v>
      </c>
      <c r="DJ3920">
        <v>0</v>
      </c>
      <c r="DK3920">
        <v>0</v>
      </c>
      <c r="DL3920">
        <v>0</v>
      </c>
      <c r="DM3920">
        <v>0</v>
      </c>
      <c r="DN3920">
        <v>0</v>
      </c>
      <c r="DO3920">
        <v>0</v>
      </c>
      <c r="DP3920">
        <v>0</v>
      </c>
      <c r="DQ3920">
        <v>0</v>
      </c>
      <c r="DR3920">
        <v>0</v>
      </c>
      <c r="DS3920">
        <v>0</v>
      </c>
      <c r="DT3920">
        <v>0</v>
      </c>
      <c r="DU3920">
        <v>0</v>
      </c>
      <c r="DV3920">
        <v>0</v>
      </c>
      <c r="DW3920">
        <v>0</v>
      </c>
      <c r="DX3920">
        <v>0</v>
      </c>
      <c r="DY3920">
        <v>0</v>
      </c>
      <c r="DZ3920">
        <v>0</v>
      </c>
      <c r="EA3920">
        <v>0</v>
      </c>
      <c r="EB3920">
        <v>0</v>
      </c>
      <c r="EC3920">
        <v>0</v>
      </c>
      <c r="ED3920">
        <v>0</v>
      </c>
      <c r="EE3920">
        <v>0</v>
      </c>
      <c r="EF3920">
        <v>0</v>
      </c>
      <c r="EG3920">
        <v>0</v>
      </c>
      <c r="EH3920">
        <v>0</v>
      </c>
      <c r="EI3920">
        <v>0</v>
      </c>
      <c r="EJ3920">
        <v>0</v>
      </c>
      <c r="EK3920">
        <v>0</v>
      </c>
      <c r="EL3920">
        <v>0</v>
      </c>
      <c r="EM3920">
        <v>0</v>
      </c>
      <c r="EN3920">
        <v>0</v>
      </c>
      <c r="EO3920">
        <v>0</v>
      </c>
      <c r="EP3920">
        <v>0</v>
      </c>
      <c r="EQ3920">
        <v>0</v>
      </c>
      <c r="ER3920">
        <v>0</v>
      </c>
      <c r="ES3920">
        <v>0</v>
      </c>
      <c r="ET3920">
        <v>0</v>
      </c>
      <c r="EU3920">
        <v>0</v>
      </c>
      <c r="EV3920">
        <v>0</v>
      </c>
      <c r="EW3920">
        <v>0</v>
      </c>
      <c r="EX3920">
        <v>0</v>
      </c>
      <c r="EY3920">
        <v>0</v>
      </c>
      <c r="EZ3920">
        <v>0</v>
      </c>
      <c r="FA3920">
        <v>1</v>
      </c>
      <c r="FB3920">
        <v>0</v>
      </c>
      <c r="FC3920">
        <v>0</v>
      </c>
      <c r="FD3920">
        <v>0</v>
      </c>
      <c r="FE3920">
        <v>0</v>
      </c>
      <c r="FF3920">
        <v>0</v>
      </c>
      <c r="FG3920">
        <v>0</v>
      </c>
      <c r="FH3920">
        <v>0</v>
      </c>
      <c r="FI3920">
        <v>0</v>
      </c>
      <c r="FJ3920">
        <v>0</v>
      </c>
      <c r="FK3920">
        <v>0</v>
      </c>
      <c r="FL3920">
        <v>0</v>
      </c>
      <c r="FM3920">
        <v>0</v>
      </c>
      <c r="FN3920">
        <v>0</v>
      </c>
      <c r="FO3920">
        <v>0</v>
      </c>
      <c r="FP3920">
        <v>0</v>
      </c>
      <c r="FQ3920">
        <v>0</v>
      </c>
      <c r="FR3920">
        <v>0</v>
      </c>
      <c r="FS3920">
        <v>0</v>
      </c>
      <c r="FT3920">
        <v>0</v>
      </c>
      <c r="FU3920">
        <v>0</v>
      </c>
      <c r="FV3920">
        <v>0</v>
      </c>
      <c r="FW3920">
        <v>0</v>
      </c>
      <c r="FX3920">
        <v>0</v>
      </c>
      <c r="FY3920">
        <v>0</v>
      </c>
      <c r="FZ3920">
        <v>0</v>
      </c>
      <c r="GA3920">
        <v>0</v>
      </c>
      <c r="GB3920">
        <v>0</v>
      </c>
      <c r="GC3920">
        <v>0</v>
      </c>
      <c r="GD3920">
        <v>0</v>
      </c>
      <c r="GE3920">
        <v>0</v>
      </c>
      <c r="GF3920">
        <v>0</v>
      </c>
      <c r="GG3920">
        <v>0</v>
      </c>
      <c r="GH3920">
        <v>0</v>
      </c>
      <c r="GI3920">
        <v>0</v>
      </c>
      <c r="GJ3920">
        <v>0</v>
      </c>
      <c r="GK3920">
        <v>0</v>
      </c>
      <c r="GL3920">
        <v>0</v>
      </c>
      <c r="GM3920">
        <v>0</v>
      </c>
      <c r="GN3920">
        <v>0</v>
      </c>
      <c r="GO3920">
        <v>0</v>
      </c>
      <c r="GP3920">
        <v>0</v>
      </c>
      <c r="GQ3920">
        <v>0</v>
      </c>
      <c r="GR3920">
        <v>0</v>
      </c>
      <c r="GS3920">
        <v>0</v>
      </c>
      <c r="GT3920">
        <v>0</v>
      </c>
      <c r="GU3920">
        <v>0</v>
      </c>
      <c r="GV3920">
        <v>0</v>
      </c>
      <c r="GW3920">
        <v>0</v>
      </c>
      <c r="GX3920">
        <v>0</v>
      </c>
      <c r="GY3920">
        <v>0</v>
      </c>
      <c r="GZ3920">
        <v>0</v>
      </c>
      <c r="HA3920">
        <v>0</v>
      </c>
      <c r="HB3920">
        <v>0</v>
      </c>
      <c r="HC3920">
        <v>0</v>
      </c>
      <c r="HD3920">
        <v>0</v>
      </c>
      <c r="HE3920">
        <v>0</v>
      </c>
      <c r="HF3920">
        <v>0</v>
      </c>
      <c r="HG3920">
        <v>0</v>
      </c>
      <c r="HH3920">
        <v>0</v>
      </c>
      <c r="HI3920">
        <v>0</v>
      </c>
      <c r="HJ3920">
        <v>0</v>
      </c>
      <c r="HK3920">
        <v>0</v>
      </c>
      <c r="HL3920">
        <v>0</v>
      </c>
      <c r="HM3920">
        <v>0</v>
      </c>
      <c r="HN3920">
        <v>0</v>
      </c>
      <c r="HO3920">
        <v>0</v>
      </c>
      <c r="HP3920">
        <v>0</v>
      </c>
      <c r="HQ3920">
        <v>0</v>
      </c>
      <c r="HR3920">
        <v>0</v>
      </c>
      <c r="HS3920">
        <v>0</v>
      </c>
      <c r="HT3920">
        <v>0</v>
      </c>
      <c r="HU3920">
        <v>0</v>
      </c>
      <c r="HV3920">
        <v>0</v>
      </c>
      <c r="HW3920">
        <v>0</v>
      </c>
      <c r="HX3920">
        <v>0</v>
      </c>
      <c r="HY3920">
        <v>0</v>
      </c>
      <c r="HZ3920">
        <v>0</v>
      </c>
      <c r="IA3920">
        <v>0</v>
      </c>
      <c r="IB3920">
        <v>0</v>
      </c>
      <c r="IC3920">
        <v>0</v>
      </c>
      <c r="ID3920">
        <v>0</v>
      </c>
      <c r="IE3920">
        <v>0</v>
      </c>
      <c r="IF3920">
        <v>0</v>
      </c>
      <c r="IG3920">
        <v>0</v>
      </c>
      <c r="IH3920">
        <v>0</v>
      </c>
      <c r="II3920">
        <v>0</v>
      </c>
      <c r="IJ3920">
        <v>0</v>
      </c>
      <c r="IK3920">
        <v>0</v>
      </c>
      <c r="IL3920">
        <v>0</v>
      </c>
      <c r="IM3920">
        <v>0</v>
      </c>
      <c r="IN3920">
        <v>0</v>
      </c>
      <c r="IO3920">
        <v>0</v>
      </c>
      <c r="IP3920">
        <v>0</v>
      </c>
      <c r="IQ3920">
        <v>0</v>
      </c>
      <c r="IR3920">
        <v>0</v>
      </c>
      <c r="IS3920">
        <v>0</v>
      </c>
      <c r="IT3920">
        <v>0</v>
      </c>
      <c r="IU3920">
        <v>0</v>
      </c>
      <c r="IV3920">
        <v>0</v>
      </c>
      <c r="IW3920">
        <v>0</v>
      </c>
      <c r="IX3920">
        <v>0</v>
      </c>
      <c r="IY3920">
        <v>0</v>
      </c>
      <c r="IZ3920">
        <v>0</v>
      </c>
      <c r="JA3920">
        <v>0</v>
      </c>
      <c r="JB3920">
        <v>0</v>
      </c>
      <c r="JC3920">
        <v>0</v>
      </c>
      <c r="JD3920">
        <v>0</v>
      </c>
      <c r="JE3920">
        <v>0</v>
      </c>
      <c r="JF3920">
        <v>0</v>
      </c>
      <c r="JG3920">
        <v>0</v>
      </c>
      <c r="JH3920">
        <v>0</v>
      </c>
      <c r="JI3920">
        <v>0</v>
      </c>
      <c r="JJ3920">
        <v>0</v>
      </c>
      <c r="JK3920">
        <v>0</v>
      </c>
      <c r="JL3920">
        <v>0</v>
      </c>
      <c r="JM3920" s="19">
        <v>0</v>
      </c>
      <c r="JN3920">
        <v>0</v>
      </c>
      <c r="JO3920">
        <v>0</v>
      </c>
      <c r="JP3920">
        <v>0</v>
      </c>
      <c r="JQ3920">
        <v>0</v>
      </c>
      <c r="JR3920">
        <v>0</v>
      </c>
      <c r="JS3920">
        <v>0</v>
      </c>
      <c r="JT3920">
        <v>0</v>
      </c>
      <c r="JU3920">
        <v>0</v>
      </c>
      <c r="JV3920">
        <v>0</v>
      </c>
      <c r="JW3920">
        <v>0</v>
      </c>
      <c r="JX3920">
        <v>0</v>
      </c>
      <c r="JY3920">
        <v>0</v>
      </c>
      <c r="JZ3920">
        <v>0</v>
      </c>
      <c r="KA3920">
        <v>0</v>
      </c>
      <c r="KB3920">
        <v>0</v>
      </c>
      <c r="KC3920">
        <v>0</v>
      </c>
      <c r="KD3920">
        <v>0</v>
      </c>
      <c r="KE3920">
        <v>0</v>
      </c>
    </row>
    <row r="3921" spans="1:291" x14ac:dyDescent="0.3">
      <c r="A3921">
        <v>1</v>
      </c>
      <c r="B3921">
        <v>14</v>
      </c>
      <c r="C3921">
        <v>1</v>
      </c>
      <c r="D3921">
        <v>5255.11</v>
      </c>
      <c r="E3921">
        <v>0</v>
      </c>
      <c r="F3921">
        <v>0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  <c r="AA3921">
        <v>0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>
        <v>0</v>
      </c>
      <c r="BI3921">
        <v>0</v>
      </c>
      <c r="BJ3921">
        <v>0</v>
      </c>
      <c r="BK3921">
        <v>0</v>
      </c>
      <c r="BL3921">
        <v>0</v>
      </c>
      <c r="BM3921">
        <v>0</v>
      </c>
      <c r="BN3921">
        <v>0</v>
      </c>
      <c r="BO3921">
        <v>0</v>
      </c>
      <c r="BP3921">
        <v>0</v>
      </c>
      <c r="BQ3921">
        <v>0</v>
      </c>
      <c r="BR3921">
        <v>0</v>
      </c>
      <c r="BS3921">
        <v>0</v>
      </c>
      <c r="BT3921">
        <v>0</v>
      </c>
      <c r="BU3921">
        <v>0</v>
      </c>
      <c r="BV3921">
        <v>0</v>
      </c>
      <c r="BW3921">
        <v>0</v>
      </c>
      <c r="BX3921">
        <v>0</v>
      </c>
      <c r="BY3921">
        <v>0</v>
      </c>
      <c r="BZ3921">
        <v>0</v>
      </c>
      <c r="CA3921">
        <v>0</v>
      </c>
      <c r="CB3921">
        <v>0</v>
      </c>
      <c r="CC3921">
        <v>0</v>
      </c>
      <c r="CD3921">
        <v>0</v>
      </c>
      <c r="CE3921">
        <v>0</v>
      </c>
      <c r="CF3921">
        <v>0</v>
      </c>
      <c r="CG3921">
        <v>0</v>
      </c>
      <c r="CH3921">
        <v>0</v>
      </c>
      <c r="CI3921">
        <v>0</v>
      </c>
      <c r="CJ3921">
        <v>0</v>
      </c>
      <c r="CK3921">
        <v>0</v>
      </c>
      <c r="CL3921">
        <v>0</v>
      </c>
      <c r="CM3921">
        <v>0</v>
      </c>
      <c r="CN3921">
        <v>0</v>
      </c>
      <c r="CO3921">
        <v>0</v>
      </c>
      <c r="CP3921">
        <v>0</v>
      </c>
      <c r="CQ3921">
        <v>0</v>
      </c>
      <c r="CR3921">
        <v>0</v>
      </c>
      <c r="CS3921">
        <v>0</v>
      </c>
      <c r="CT3921">
        <v>0</v>
      </c>
      <c r="CU3921">
        <v>0</v>
      </c>
      <c r="CV3921">
        <v>0</v>
      </c>
      <c r="CW3921">
        <v>0</v>
      </c>
      <c r="CX3921">
        <v>0</v>
      </c>
      <c r="CY3921">
        <v>0</v>
      </c>
      <c r="CZ3921">
        <v>0</v>
      </c>
      <c r="DA3921">
        <v>0</v>
      </c>
      <c r="DB3921">
        <v>0</v>
      </c>
      <c r="DC3921">
        <v>0</v>
      </c>
      <c r="DD3921">
        <v>0</v>
      </c>
      <c r="DE3921">
        <v>0</v>
      </c>
      <c r="DF3921">
        <v>0</v>
      </c>
      <c r="DG3921">
        <v>0</v>
      </c>
      <c r="DH3921">
        <v>0</v>
      </c>
      <c r="DI3921">
        <v>0</v>
      </c>
      <c r="DJ3921">
        <v>0</v>
      </c>
      <c r="DK3921">
        <v>0</v>
      </c>
      <c r="DL3921">
        <v>0</v>
      </c>
      <c r="DM3921">
        <v>0</v>
      </c>
      <c r="DN3921">
        <v>0</v>
      </c>
      <c r="DO3921">
        <v>0</v>
      </c>
      <c r="DP3921">
        <v>0</v>
      </c>
      <c r="DQ3921">
        <v>0</v>
      </c>
      <c r="DR3921">
        <v>0</v>
      </c>
      <c r="DS3921">
        <v>0</v>
      </c>
      <c r="DT3921">
        <v>0</v>
      </c>
      <c r="DU3921">
        <v>0</v>
      </c>
      <c r="DV3921">
        <v>0</v>
      </c>
      <c r="DW3921">
        <v>0</v>
      </c>
      <c r="DX3921">
        <v>0</v>
      </c>
      <c r="DY3921">
        <v>0</v>
      </c>
      <c r="DZ3921">
        <v>0</v>
      </c>
      <c r="EA3921">
        <v>0</v>
      </c>
      <c r="EB3921">
        <v>0</v>
      </c>
      <c r="EC3921">
        <v>0</v>
      </c>
      <c r="ED3921">
        <v>0</v>
      </c>
      <c r="EE3921">
        <v>0</v>
      </c>
      <c r="EF3921">
        <v>0</v>
      </c>
      <c r="EG3921">
        <v>0</v>
      </c>
      <c r="EH3921">
        <v>0</v>
      </c>
      <c r="EI3921">
        <v>0</v>
      </c>
      <c r="EJ3921">
        <v>0</v>
      </c>
      <c r="EK3921">
        <v>0</v>
      </c>
      <c r="EL3921">
        <v>0</v>
      </c>
      <c r="EM3921">
        <v>0</v>
      </c>
      <c r="EN3921">
        <v>0</v>
      </c>
      <c r="EO3921">
        <v>0</v>
      </c>
      <c r="EP3921">
        <v>0</v>
      </c>
      <c r="EQ3921">
        <v>0</v>
      </c>
      <c r="ER3921">
        <v>0</v>
      </c>
      <c r="ES3921">
        <v>0</v>
      </c>
      <c r="ET3921">
        <v>0</v>
      </c>
      <c r="EU3921">
        <v>0</v>
      </c>
      <c r="EV3921">
        <v>0</v>
      </c>
      <c r="EW3921">
        <v>0</v>
      </c>
      <c r="EX3921">
        <v>0</v>
      </c>
      <c r="EY3921">
        <v>0</v>
      </c>
      <c r="EZ3921">
        <v>0</v>
      </c>
      <c r="FA3921">
        <v>0</v>
      </c>
      <c r="FB3921">
        <v>1</v>
      </c>
      <c r="FC3921">
        <v>0</v>
      </c>
      <c r="FD3921">
        <v>0</v>
      </c>
      <c r="FE3921">
        <v>0</v>
      </c>
      <c r="FF3921">
        <v>0</v>
      </c>
      <c r="FG3921">
        <v>0</v>
      </c>
      <c r="FH3921">
        <v>0</v>
      </c>
      <c r="FI3921">
        <v>0</v>
      </c>
      <c r="FJ3921">
        <v>0</v>
      </c>
      <c r="FK3921">
        <v>0</v>
      </c>
      <c r="FL3921">
        <v>0</v>
      </c>
      <c r="FM3921">
        <v>0</v>
      </c>
      <c r="FN3921">
        <v>0</v>
      </c>
      <c r="FO3921">
        <v>0</v>
      </c>
      <c r="FP3921">
        <v>0</v>
      </c>
      <c r="FQ3921">
        <v>0</v>
      </c>
      <c r="FR3921">
        <v>0</v>
      </c>
      <c r="FS3921">
        <v>0</v>
      </c>
      <c r="FT3921">
        <v>0</v>
      </c>
      <c r="FU3921">
        <v>0</v>
      </c>
      <c r="FV3921">
        <v>0</v>
      </c>
      <c r="FW3921">
        <v>0</v>
      </c>
      <c r="FX3921">
        <v>0</v>
      </c>
      <c r="FY3921">
        <v>0</v>
      </c>
      <c r="FZ3921">
        <v>0</v>
      </c>
      <c r="GA3921">
        <v>0</v>
      </c>
      <c r="GB3921">
        <v>0</v>
      </c>
      <c r="GC3921">
        <v>0</v>
      </c>
      <c r="GD3921">
        <v>0</v>
      </c>
      <c r="GE3921">
        <v>0</v>
      </c>
      <c r="GF3921">
        <v>0</v>
      </c>
      <c r="GG3921">
        <v>0</v>
      </c>
      <c r="GH3921">
        <v>0</v>
      </c>
      <c r="GI3921">
        <v>0</v>
      </c>
      <c r="GJ3921">
        <v>0</v>
      </c>
      <c r="GK3921">
        <v>0</v>
      </c>
      <c r="GL3921">
        <v>0</v>
      </c>
      <c r="GM3921">
        <v>0</v>
      </c>
      <c r="GN3921">
        <v>0</v>
      </c>
      <c r="GO3921">
        <v>0</v>
      </c>
      <c r="GP3921">
        <v>0</v>
      </c>
      <c r="GQ3921">
        <v>0</v>
      </c>
      <c r="GR3921">
        <v>0</v>
      </c>
      <c r="GS3921">
        <v>0</v>
      </c>
      <c r="GT3921">
        <v>0</v>
      </c>
      <c r="GU3921">
        <v>0</v>
      </c>
      <c r="GV3921">
        <v>0</v>
      </c>
      <c r="GW3921">
        <v>0</v>
      </c>
      <c r="GX3921">
        <v>0</v>
      </c>
      <c r="GY3921">
        <v>0</v>
      </c>
      <c r="GZ3921">
        <v>0</v>
      </c>
      <c r="HA3921">
        <v>0</v>
      </c>
      <c r="HB3921">
        <v>0</v>
      </c>
      <c r="HC3921">
        <v>0</v>
      </c>
      <c r="HD3921">
        <v>0</v>
      </c>
      <c r="HE3921">
        <v>0</v>
      </c>
      <c r="HF3921">
        <v>0</v>
      </c>
      <c r="HG3921">
        <v>0</v>
      </c>
      <c r="HH3921">
        <v>0</v>
      </c>
      <c r="HI3921">
        <v>0</v>
      </c>
      <c r="HJ3921">
        <v>0</v>
      </c>
      <c r="HK3921">
        <v>0</v>
      </c>
      <c r="HL3921">
        <v>0</v>
      </c>
      <c r="HM3921">
        <v>0</v>
      </c>
      <c r="HN3921">
        <v>0</v>
      </c>
      <c r="HO3921">
        <v>0</v>
      </c>
      <c r="HP3921">
        <v>0</v>
      </c>
      <c r="HQ3921">
        <v>0</v>
      </c>
      <c r="HR3921">
        <v>0</v>
      </c>
      <c r="HS3921">
        <v>0</v>
      </c>
      <c r="HT3921">
        <v>0</v>
      </c>
      <c r="HU3921">
        <v>0</v>
      </c>
      <c r="HV3921">
        <v>0</v>
      </c>
      <c r="HW3921">
        <v>0</v>
      </c>
      <c r="HX3921">
        <v>0</v>
      </c>
      <c r="HY3921">
        <v>0</v>
      </c>
      <c r="HZ3921">
        <v>0</v>
      </c>
      <c r="IA3921">
        <v>0</v>
      </c>
      <c r="IB3921">
        <v>0</v>
      </c>
      <c r="IC3921">
        <v>0</v>
      </c>
      <c r="ID3921">
        <v>0</v>
      </c>
      <c r="IE3921">
        <v>0</v>
      </c>
      <c r="IF3921">
        <v>0</v>
      </c>
      <c r="IG3921">
        <v>0</v>
      </c>
      <c r="IH3921">
        <v>0</v>
      </c>
      <c r="II3921">
        <v>0</v>
      </c>
      <c r="IJ3921">
        <v>0</v>
      </c>
      <c r="IK3921">
        <v>0</v>
      </c>
      <c r="IL3921">
        <v>0</v>
      </c>
      <c r="IM3921">
        <v>0</v>
      </c>
      <c r="IN3921">
        <v>0</v>
      </c>
      <c r="IO3921">
        <v>0</v>
      </c>
      <c r="IP3921">
        <v>0</v>
      </c>
      <c r="IQ3921">
        <v>0</v>
      </c>
      <c r="IR3921">
        <v>0</v>
      </c>
      <c r="IS3921">
        <v>0</v>
      </c>
      <c r="IT3921">
        <v>0</v>
      </c>
      <c r="IU3921">
        <v>0</v>
      </c>
      <c r="IV3921">
        <v>0</v>
      </c>
      <c r="IW3921">
        <v>0</v>
      </c>
      <c r="IX3921">
        <v>0</v>
      </c>
      <c r="IY3921">
        <v>0</v>
      </c>
      <c r="IZ3921">
        <v>0</v>
      </c>
      <c r="JA3921">
        <v>0</v>
      </c>
      <c r="JB3921">
        <v>0</v>
      </c>
      <c r="JC3921">
        <v>0</v>
      </c>
      <c r="JD3921">
        <v>0</v>
      </c>
      <c r="JE3921">
        <v>0</v>
      </c>
      <c r="JF3921">
        <v>0</v>
      </c>
      <c r="JG3921">
        <v>0</v>
      </c>
      <c r="JH3921">
        <v>0</v>
      </c>
      <c r="JI3921">
        <v>0</v>
      </c>
      <c r="JJ3921">
        <v>0</v>
      </c>
      <c r="JK3921">
        <v>0</v>
      </c>
      <c r="JL3921">
        <v>0</v>
      </c>
      <c r="JM3921" s="19">
        <v>0</v>
      </c>
      <c r="JN3921">
        <v>0</v>
      </c>
      <c r="JO3921">
        <v>0</v>
      </c>
      <c r="JP3921">
        <v>0</v>
      </c>
      <c r="JQ3921">
        <v>0</v>
      </c>
      <c r="JR3921">
        <v>0</v>
      </c>
      <c r="JS3921">
        <v>0</v>
      </c>
      <c r="JT3921">
        <v>0</v>
      </c>
      <c r="JU3921">
        <v>0</v>
      </c>
      <c r="JV3921">
        <v>0</v>
      </c>
      <c r="JW3921">
        <v>0</v>
      </c>
      <c r="JX3921">
        <v>0</v>
      </c>
      <c r="JY3921">
        <v>0</v>
      </c>
      <c r="JZ3921">
        <v>0</v>
      </c>
      <c r="KA3921">
        <v>0</v>
      </c>
      <c r="KB3921">
        <v>0</v>
      </c>
      <c r="KC3921">
        <v>0</v>
      </c>
      <c r="KD3921">
        <v>0</v>
      </c>
      <c r="KE3921">
        <v>0</v>
      </c>
    </row>
    <row r="3922" spans="1:291" x14ac:dyDescent="0.3">
      <c r="A3922">
        <v>1</v>
      </c>
      <c r="B3922">
        <v>14</v>
      </c>
      <c r="C3922">
        <v>1</v>
      </c>
      <c r="D3922">
        <v>5252.47</v>
      </c>
      <c r="E3922">
        <v>0</v>
      </c>
      <c r="F3922">
        <v>0</v>
      </c>
      <c r="G3922">
        <v>0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0</v>
      </c>
      <c r="AA3922">
        <v>0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0</v>
      </c>
      <c r="AL3922">
        <v>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0</v>
      </c>
      <c r="BF3922">
        <v>0</v>
      </c>
      <c r="BG3922">
        <v>0</v>
      </c>
      <c r="BH3922">
        <v>0</v>
      </c>
      <c r="BI3922">
        <v>0</v>
      </c>
      <c r="BJ3922">
        <v>0</v>
      </c>
      <c r="BK3922">
        <v>0</v>
      </c>
      <c r="BL3922">
        <v>0</v>
      </c>
      <c r="BM3922">
        <v>0</v>
      </c>
      <c r="BN3922">
        <v>0</v>
      </c>
      <c r="BO3922">
        <v>0</v>
      </c>
      <c r="BP3922">
        <v>0</v>
      </c>
      <c r="BQ3922">
        <v>0</v>
      </c>
      <c r="BR3922">
        <v>0</v>
      </c>
      <c r="BS3922">
        <v>0</v>
      </c>
      <c r="BT3922">
        <v>0</v>
      </c>
      <c r="BU3922">
        <v>0</v>
      </c>
      <c r="BV3922">
        <v>0</v>
      </c>
      <c r="BW3922">
        <v>0</v>
      </c>
      <c r="BX3922">
        <v>0</v>
      </c>
      <c r="BY3922">
        <v>0</v>
      </c>
      <c r="BZ3922">
        <v>0</v>
      </c>
      <c r="CA3922">
        <v>0</v>
      </c>
      <c r="CB3922">
        <v>0</v>
      </c>
      <c r="CC3922">
        <v>0</v>
      </c>
      <c r="CD3922">
        <v>0</v>
      </c>
      <c r="CE3922">
        <v>0</v>
      </c>
      <c r="CF3922">
        <v>0</v>
      </c>
      <c r="CG3922">
        <v>0</v>
      </c>
      <c r="CH3922">
        <v>0</v>
      </c>
      <c r="CI3922">
        <v>0</v>
      </c>
      <c r="CJ3922">
        <v>0</v>
      </c>
      <c r="CK3922">
        <v>0</v>
      </c>
      <c r="CL3922">
        <v>0</v>
      </c>
      <c r="CM3922">
        <v>0</v>
      </c>
      <c r="CN3922">
        <v>0</v>
      </c>
      <c r="CO3922">
        <v>0</v>
      </c>
      <c r="CP3922">
        <v>0</v>
      </c>
      <c r="CQ3922">
        <v>0</v>
      </c>
      <c r="CR3922">
        <v>0</v>
      </c>
      <c r="CS3922">
        <v>0</v>
      </c>
      <c r="CT3922">
        <v>0</v>
      </c>
      <c r="CU3922">
        <v>0</v>
      </c>
      <c r="CV3922">
        <v>0</v>
      </c>
      <c r="CW3922">
        <v>0</v>
      </c>
      <c r="CX3922">
        <v>0</v>
      </c>
      <c r="CY3922">
        <v>0</v>
      </c>
      <c r="CZ3922">
        <v>0</v>
      </c>
      <c r="DA3922">
        <v>0</v>
      </c>
      <c r="DB3922">
        <v>0</v>
      </c>
      <c r="DC3922">
        <v>0</v>
      </c>
      <c r="DD3922">
        <v>0</v>
      </c>
      <c r="DE3922">
        <v>0</v>
      </c>
      <c r="DF3922">
        <v>0</v>
      </c>
      <c r="DG3922">
        <v>0</v>
      </c>
      <c r="DH3922">
        <v>0</v>
      </c>
      <c r="DI3922">
        <v>0</v>
      </c>
      <c r="DJ3922">
        <v>0</v>
      </c>
      <c r="DK3922">
        <v>0</v>
      </c>
      <c r="DL3922">
        <v>0</v>
      </c>
      <c r="DM3922">
        <v>0</v>
      </c>
      <c r="DN3922">
        <v>0</v>
      </c>
      <c r="DO3922">
        <v>0</v>
      </c>
      <c r="DP3922">
        <v>0</v>
      </c>
      <c r="DQ3922">
        <v>0</v>
      </c>
      <c r="DR3922">
        <v>0</v>
      </c>
      <c r="DS3922">
        <v>0</v>
      </c>
      <c r="DT3922">
        <v>0</v>
      </c>
      <c r="DU3922">
        <v>0</v>
      </c>
      <c r="DV3922">
        <v>0</v>
      </c>
      <c r="DW3922">
        <v>0</v>
      </c>
      <c r="DX3922">
        <v>0</v>
      </c>
      <c r="DY3922">
        <v>0</v>
      </c>
      <c r="DZ3922">
        <v>0</v>
      </c>
      <c r="EA3922">
        <v>0</v>
      </c>
      <c r="EB3922">
        <v>0</v>
      </c>
      <c r="EC3922">
        <v>0</v>
      </c>
      <c r="ED3922">
        <v>0</v>
      </c>
      <c r="EE3922">
        <v>0</v>
      </c>
      <c r="EF3922">
        <v>0</v>
      </c>
      <c r="EG3922">
        <v>0</v>
      </c>
      <c r="EH3922">
        <v>0</v>
      </c>
      <c r="EI3922">
        <v>0</v>
      </c>
      <c r="EJ3922">
        <v>0</v>
      </c>
      <c r="EK3922">
        <v>0</v>
      </c>
      <c r="EL3922">
        <v>0</v>
      </c>
      <c r="EM3922">
        <v>0</v>
      </c>
      <c r="EN3922">
        <v>0</v>
      </c>
      <c r="EO3922">
        <v>0</v>
      </c>
      <c r="EP3922">
        <v>0</v>
      </c>
      <c r="EQ3922">
        <v>0</v>
      </c>
      <c r="ER3922">
        <v>0</v>
      </c>
      <c r="ES3922">
        <v>0</v>
      </c>
      <c r="ET3922">
        <v>0</v>
      </c>
      <c r="EU3922">
        <v>0</v>
      </c>
      <c r="EV3922">
        <v>0</v>
      </c>
      <c r="EW3922">
        <v>0</v>
      </c>
      <c r="EX3922">
        <v>0</v>
      </c>
      <c r="EY3922">
        <v>0</v>
      </c>
      <c r="EZ3922">
        <v>0</v>
      </c>
      <c r="FA3922">
        <v>0</v>
      </c>
      <c r="FB3922">
        <v>0</v>
      </c>
      <c r="FC3922">
        <v>1</v>
      </c>
      <c r="FD3922">
        <v>0</v>
      </c>
      <c r="FE3922">
        <v>0</v>
      </c>
      <c r="FF3922">
        <v>0</v>
      </c>
      <c r="FG3922">
        <v>0</v>
      </c>
      <c r="FH3922">
        <v>0</v>
      </c>
      <c r="FI3922">
        <v>0</v>
      </c>
      <c r="FJ3922">
        <v>0</v>
      </c>
      <c r="FK3922">
        <v>0</v>
      </c>
      <c r="FL3922">
        <v>0</v>
      </c>
      <c r="FM3922">
        <v>0</v>
      </c>
      <c r="FN3922">
        <v>0</v>
      </c>
      <c r="FO3922">
        <v>0</v>
      </c>
      <c r="FP3922">
        <v>0</v>
      </c>
      <c r="FQ3922">
        <v>0</v>
      </c>
      <c r="FR3922">
        <v>0</v>
      </c>
      <c r="FS3922">
        <v>0</v>
      </c>
      <c r="FT3922">
        <v>0</v>
      </c>
      <c r="FU3922">
        <v>0</v>
      </c>
      <c r="FV3922">
        <v>0</v>
      </c>
      <c r="FW3922">
        <v>0</v>
      </c>
      <c r="FX3922">
        <v>0</v>
      </c>
      <c r="FY3922">
        <v>0</v>
      </c>
      <c r="FZ3922">
        <v>0</v>
      </c>
      <c r="GA3922">
        <v>0</v>
      </c>
      <c r="GB3922">
        <v>0</v>
      </c>
      <c r="GC3922">
        <v>0</v>
      </c>
      <c r="GD3922">
        <v>0</v>
      </c>
      <c r="GE3922">
        <v>0</v>
      </c>
      <c r="GF3922">
        <v>0</v>
      </c>
      <c r="GG3922">
        <v>0</v>
      </c>
      <c r="GH3922">
        <v>0</v>
      </c>
      <c r="GI3922">
        <v>0</v>
      </c>
      <c r="GJ3922">
        <v>0</v>
      </c>
      <c r="GK3922">
        <v>0</v>
      </c>
      <c r="GL3922">
        <v>0</v>
      </c>
      <c r="GM3922">
        <v>0</v>
      </c>
      <c r="GN3922">
        <v>0</v>
      </c>
      <c r="GO3922">
        <v>0</v>
      </c>
      <c r="GP3922">
        <v>0</v>
      </c>
      <c r="GQ3922">
        <v>0</v>
      </c>
      <c r="GR3922">
        <v>0</v>
      </c>
      <c r="GS3922">
        <v>0</v>
      </c>
      <c r="GT3922">
        <v>0</v>
      </c>
      <c r="GU3922">
        <v>0</v>
      </c>
      <c r="GV3922">
        <v>0</v>
      </c>
      <c r="GW3922">
        <v>0</v>
      </c>
      <c r="GX3922">
        <v>0</v>
      </c>
      <c r="GY3922">
        <v>0</v>
      </c>
      <c r="GZ3922">
        <v>0</v>
      </c>
      <c r="HA3922">
        <v>0</v>
      </c>
      <c r="HB3922">
        <v>0</v>
      </c>
      <c r="HC3922">
        <v>0</v>
      </c>
      <c r="HD3922">
        <v>0</v>
      </c>
      <c r="HE3922">
        <v>0</v>
      </c>
      <c r="HF3922">
        <v>0</v>
      </c>
      <c r="HG3922">
        <v>0</v>
      </c>
      <c r="HH3922">
        <v>0</v>
      </c>
      <c r="HI3922">
        <v>0</v>
      </c>
      <c r="HJ3922">
        <v>0</v>
      </c>
      <c r="HK3922">
        <v>0</v>
      </c>
      <c r="HL3922">
        <v>0</v>
      </c>
      <c r="HM3922">
        <v>0</v>
      </c>
      <c r="HN3922">
        <v>0</v>
      </c>
      <c r="HO3922">
        <v>0</v>
      </c>
      <c r="HP3922">
        <v>0</v>
      </c>
      <c r="HQ3922">
        <v>0</v>
      </c>
      <c r="HR3922">
        <v>0</v>
      </c>
      <c r="HS3922">
        <v>0</v>
      </c>
      <c r="HT3922">
        <v>0</v>
      </c>
      <c r="HU3922">
        <v>0</v>
      </c>
      <c r="HV3922">
        <v>0</v>
      </c>
      <c r="HW3922">
        <v>0</v>
      </c>
      <c r="HX3922">
        <v>0</v>
      </c>
      <c r="HY3922">
        <v>0</v>
      </c>
      <c r="HZ3922">
        <v>0</v>
      </c>
      <c r="IA3922">
        <v>0</v>
      </c>
      <c r="IB3922">
        <v>0</v>
      </c>
      <c r="IC3922">
        <v>0</v>
      </c>
      <c r="ID3922">
        <v>0</v>
      </c>
      <c r="IE3922">
        <v>0</v>
      </c>
      <c r="IF3922">
        <v>0</v>
      </c>
      <c r="IG3922">
        <v>0</v>
      </c>
      <c r="IH3922">
        <v>0</v>
      </c>
      <c r="II3922">
        <v>0</v>
      </c>
      <c r="IJ3922">
        <v>0</v>
      </c>
      <c r="IK3922">
        <v>0</v>
      </c>
      <c r="IL3922">
        <v>0</v>
      </c>
      <c r="IM3922">
        <v>0</v>
      </c>
      <c r="IN3922">
        <v>0</v>
      </c>
      <c r="IO3922">
        <v>0</v>
      </c>
      <c r="IP3922">
        <v>0</v>
      </c>
      <c r="IQ3922">
        <v>0</v>
      </c>
      <c r="IR3922">
        <v>0</v>
      </c>
      <c r="IS3922">
        <v>0</v>
      </c>
      <c r="IT3922">
        <v>0</v>
      </c>
      <c r="IU3922">
        <v>0</v>
      </c>
      <c r="IV3922">
        <v>0</v>
      </c>
      <c r="IW3922">
        <v>0</v>
      </c>
      <c r="IX3922">
        <v>0</v>
      </c>
      <c r="IY3922">
        <v>0</v>
      </c>
      <c r="IZ3922">
        <v>0</v>
      </c>
      <c r="JA3922">
        <v>0</v>
      </c>
      <c r="JB3922">
        <v>0</v>
      </c>
      <c r="JC3922">
        <v>0</v>
      </c>
      <c r="JD3922">
        <v>0</v>
      </c>
      <c r="JE3922">
        <v>0</v>
      </c>
      <c r="JF3922">
        <v>0</v>
      </c>
      <c r="JG3922">
        <v>0</v>
      </c>
      <c r="JH3922">
        <v>0</v>
      </c>
      <c r="JI3922">
        <v>0</v>
      </c>
      <c r="JJ3922">
        <v>0</v>
      </c>
      <c r="JK3922">
        <v>0</v>
      </c>
      <c r="JL3922">
        <v>0</v>
      </c>
      <c r="JM3922" s="19">
        <v>0</v>
      </c>
      <c r="JN3922">
        <v>0</v>
      </c>
      <c r="JO3922">
        <v>0</v>
      </c>
      <c r="JP3922">
        <v>0</v>
      </c>
      <c r="JQ3922">
        <v>0</v>
      </c>
      <c r="JR3922">
        <v>0</v>
      </c>
      <c r="JS3922">
        <v>0</v>
      </c>
      <c r="JT3922">
        <v>0</v>
      </c>
      <c r="JU3922">
        <v>0</v>
      </c>
      <c r="JV3922">
        <v>0</v>
      </c>
      <c r="JW3922">
        <v>0</v>
      </c>
      <c r="JX3922">
        <v>0</v>
      </c>
      <c r="JY3922">
        <v>0</v>
      </c>
      <c r="JZ3922">
        <v>0</v>
      </c>
      <c r="KA3922">
        <v>0</v>
      </c>
      <c r="KB3922">
        <v>0</v>
      </c>
      <c r="KC3922">
        <v>0</v>
      </c>
      <c r="KD3922">
        <v>0</v>
      </c>
      <c r="KE3922">
        <v>0</v>
      </c>
    </row>
    <row r="3923" spans="1:291" x14ac:dyDescent="0.3">
      <c r="A3923">
        <v>1</v>
      </c>
      <c r="B3923">
        <v>14</v>
      </c>
      <c r="C3923">
        <v>1</v>
      </c>
      <c r="D3923">
        <v>5237.18</v>
      </c>
      <c r="E3923">
        <v>0</v>
      </c>
      <c r="F3923">
        <v>0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0</v>
      </c>
      <c r="X3923">
        <v>0</v>
      </c>
      <c r="Y3923">
        <v>0</v>
      </c>
      <c r="Z3923">
        <v>0</v>
      </c>
      <c r="AA3923">
        <v>0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0</v>
      </c>
      <c r="BD3923">
        <v>0</v>
      </c>
      <c r="BE3923">
        <v>0</v>
      </c>
      <c r="BF3923">
        <v>0</v>
      </c>
      <c r="BG3923">
        <v>0</v>
      </c>
      <c r="BH3923">
        <v>0</v>
      </c>
      <c r="BI3923">
        <v>0</v>
      </c>
      <c r="BJ3923">
        <v>0</v>
      </c>
      <c r="BK3923">
        <v>0</v>
      </c>
      <c r="BL3923">
        <v>0</v>
      </c>
      <c r="BM3923">
        <v>0</v>
      </c>
      <c r="BN3923">
        <v>0</v>
      </c>
      <c r="BO3923">
        <v>0</v>
      </c>
      <c r="BP3923">
        <v>0</v>
      </c>
      <c r="BQ3923">
        <v>0</v>
      </c>
      <c r="BR3923">
        <v>0</v>
      </c>
      <c r="BS3923">
        <v>0</v>
      </c>
      <c r="BT3923">
        <v>0</v>
      </c>
      <c r="BU3923">
        <v>0</v>
      </c>
      <c r="BV3923">
        <v>0</v>
      </c>
      <c r="BW3923">
        <v>0</v>
      </c>
      <c r="BX3923">
        <v>0</v>
      </c>
      <c r="BY3923">
        <v>0</v>
      </c>
      <c r="BZ3923">
        <v>0</v>
      </c>
      <c r="CA3923">
        <v>0</v>
      </c>
      <c r="CB3923">
        <v>0</v>
      </c>
      <c r="CC3923">
        <v>0</v>
      </c>
      <c r="CD3923">
        <v>0</v>
      </c>
      <c r="CE3923">
        <v>0</v>
      </c>
      <c r="CF3923">
        <v>0</v>
      </c>
      <c r="CG3923">
        <v>0</v>
      </c>
      <c r="CH3923">
        <v>0</v>
      </c>
      <c r="CI3923">
        <v>0</v>
      </c>
      <c r="CJ3923">
        <v>0</v>
      </c>
      <c r="CK3923">
        <v>0</v>
      </c>
      <c r="CL3923">
        <v>0</v>
      </c>
      <c r="CM3923">
        <v>0</v>
      </c>
      <c r="CN3923">
        <v>0</v>
      </c>
      <c r="CO3923">
        <v>0</v>
      </c>
      <c r="CP3923">
        <v>0</v>
      </c>
      <c r="CQ3923">
        <v>0</v>
      </c>
      <c r="CR3923">
        <v>0</v>
      </c>
      <c r="CS3923">
        <v>0</v>
      </c>
      <c r="CT3923">
        <v>0</v>
      </c>
      <c r="CU3923">
        <v>0</v>
      </c>
      <c r="CV3923">
        <v>0</v>
      </c>
      <c r="CW3923">
        <v>0</v>
      </c>
      <c r="CX3923">
        <v>0</v>
      </c>
      <c r="CY3923">
        <v>0</v>
      </c>
      <c r="CZ3923">
        <v>0</v>
      </c>
      <c r="DA3923">
        <v>0</v>
      </c>
      <c r="DB3923">
        <v>0</v>
      </c>
      <c r="DC3923">
        <v>0</v>
      </c>
      <c r="DD3923">
        <v>0</v>
      </c>
      <c r="DE3923">
        <v>0</v>
      </c>
      <c r="DF3923">
        <v>0</v>
      </c>
      <c r="DG3923">
        <v>0</v>
      </c>
      <c r="DH3923">
        <v>0</v>
      </c>
      <c r="DI3923">
        <v>0</v>
      </c>
      <c r="DJ3923">
        <v>0</v>
      </c>
      <c r="DK3923">
        <v>0</v>
      </c>
      <c r="DL3923">
        <v>0</v>
      </c>
      <c r="DM3923">
        <v>0</v>
      </c>
      <c r="DN3923">
        <v>0</v>
      </c>
      <c r="DO3923">
        <v>0</v>
      </c>
      <c r="DP3923">
        <v>0</v>
      </c>
      <c r="DQ3923">
        <v>0</v>
      </c>
      <c r="DR3923">
        <v>0</v>
      </c>
      <c r="DS3923">
        <v>0</v>
      </c>
      <c r="DT3923">
        <v>0</v>
      </c>
      <c r="DU3923">
        <v>0</v>
      </c>
      <c r="DV3923">
        <v>0</v>
      </c>
      <c r="DW3923">
        <v>0</v>
      </c>
      <c r="DX3923">
        <v>0</v>
      </c>
      <c r="DY3923">
        <v>0</v>
      </c>
      <c r="DZ3923">
        <v>0</v>
      </c>
      <c r="EA3923">
        <v>0</v>
      </c>
      <c r="EB3923">
        <v>0</v>
      </c>
      <c r="EC3923">
        <v>0</v>
      </c>
      <c r="ED3923">
        <v>0</v>
      </c>
      <c r="EE3923">
        <v>0</v>
      </c>
      <c r="EF3923">
        <v>0</v>
      </c>
      <c r="EG3923">
        <v>0</v>
      </c>
      <c r="EH3923">
        <v>0</v>
      </c>
      <c r="EI3923">
        <v>0</v>
      </c>
      <c r="EJ3923">
        <v>0</v>
      </c>
      <c r="EK3923">
        <v>0</v>
      </c>
      <c r="EL3923">
        <v>0</v>
      </c>
      <c r="EM3923">
        <v>0</v>
      </c>
      <c r="EN3923">
        <v>0</v>
      </c>
      <c r="EO3923">
        <v>0</v>
      </c>
      <c r="EP3923">
        <v>0</v>
      </c>
      <c r="EQ3923">
        <v>0</v>
      </c>
      <c r="ER3923">
        <v>0</v>
      </c>
      <c r="ES3923">
        <v>0</v>
      </c>
      <c r="ET3923">
        <v>0</v>
      </c>
      <c r="EU3923">
        <v>0</v>
      </c>
      <c r="EV3923">
        <v>0</v>
      </c>
      <c r="EW3923">
        <v>0</v>
      </c>
      <c r="EX3923">
        <v>0</v>
      </c>
      <c r="EY3923">
        <v>0</v>
      </c>
      <c r="EZ3923">
        <v>0</v>
      </c>
      <c r="FA3923">
        <v>0</v>
      </c>
      <c r="FB3923">
        <v>0</v>
      </c>
      <c r="FC3923">
        <v>0</v>
      </c>
      <c r="FD3923">
        <v>1</v>
      </c>
      <c r="FE3923">
        <v>0</v>
      </c>
      <c r="FF3923">
        <v>0</v>
      </c>
      <c r="FG3923">
        <v>0</v>
      </c>
      <c r="FH3923">
        <v>0</v>
      </c>
      <c r="FI3923">
        <v>0</v>
      </c>
      <c r="FJ3923">
        <v>0</v>
      </c>
      <c r="FK3923">
        <v>0</v>
      </c>
      <c r="FL3923">
        <v>0</v>
      </c>
      <c r="FM3923">
        <v>0</v>
      </c>
      <c r="FN3923">
        <v>0</v>
      </c>
      <c r="FO3923">
        <v>0</v>
      </c>
      <c r="FP3923">
        <v>0</v>
      </c>
      <c r="FQ3923">
        <v>0</v>
      </c>
      <c r="FR3923">
        <v>0</v>
      </c>
      <c r="FS3923">
        <v>0</v>
      </c>
      <c r="FT3923">
        <v>0</v>
      </c>
      <c r="FU3923">
        <v>0</v>
      </c>
      <c r="FV3923">
        <v>0</v>
      </c>
      <c r="FW3923">
        <v>0</v>
      </c>
      <c r="FX3923">
        <v>0</v>
      </c>
      <c r="FY3923">
        <v>0</v>
      </c>
      <c r="FZ3923">
        <v>0</v>
      </c>
      <c r="GA3923">
        <v>0</v>
      </c>
      <c r="GB3923">
        <v>0</v>
      </c>
      <c r="GC3923">
        <v>0</v>
      </c>
      <c r="GD3923">
        <v>0</v>
      </c>
      <c r="GE3923">
        <v>0</v>
      </c>
      <c r="GF3923">
        <v>0</v>
      </c>
      <c r="GG3923">
        <v>0</v>
      </c>
      <c r="GH3923">
        <v>0</v>
      </c>
      <c r="GI3923">
        <v>0</v>
      </c>
      <c r="GJ3923">
        <v>0</v>
      </c>
      <c r="GK3923">
        <v>0</v>
      </c>
      <c r="GL3923">
        <v>0</v>
      </c>
      <c r="GM3923">
        <v>0</v>
      </c>
      <c r="GN3923">
        <v>0</v>
      </c>
      <c r="GO3923">
        <v>0</v>
      </c>
      <c r="GP3923">
        <v>0</v>
      </c>
      <c r="GQ3923">
        <v>0</v>
      </c>
      <c r="GR3923">
        <v>0</v>
      </c>
      <c r="GS3923">
        <v>0</v>
      </c>
      <c r="GT3923">
        <v>0</v>
      </c>
      <c r="GU3923">
        <v>0</v>
      </c>
      <c r="GV3923">
        <v>0</v>
      </c>
      <c r="GW3923">
        <v>0</v>
      </c>
      <c r="GX3923">
        <v>0</v>
      </c>
      <c r="GY3923">
        <v>0</v>
      </c>
      <c r="GZ3923">
        <v>0</v>
      </c>
      <c r="HA3923">
        <v>0</v>
      </c>
      <c r="HB3923">
        <v>0</v>
      </c>
      <c r="HC3923">
        <v>0</v>
      </c>
      <c r="HD3923">
        <v>0</v>
      </c>
      <c r="HE3923">
        <v>0</v>
      </c>
      <c r="HF3923">
        <v>0</v>
      </c>
      <c r="HG3923">
        <v>0</v>
      </c>
      <c r="HH3923">
        <v>0</v>
      </c>
      <c r="HI3923">
        <v>0</v>
      </c>
      <c r="HJ3923">
        <v>0</v>
      </c>
      <c r="HK3923">
        <v>0</v>
      </c>
      <c r="HL3923">
        <v>0</v>
      </c>
      <c r="HM3923">
        <v>0</v>
      </c>
      <c r="HN3923">
        <v>0</v>
      </c>
      <c r="HO3923">
        <v>0</v>
      </c>
      <c r="HP3923">
        <v>0</v>
      </c>
      <c r="HQ3923">
        <v>0</v>
      </c>
      <c r="HR3923">
        <v>0</v>
      </c>
      <c r="HS3923">
        <v>0</v>
      </c>
      <c r="HT3923">
        <v>0</v>
      </c>
      <c r="HU3923">
        <v>0</v>
      </c>
      <c r="HV3923">
        <v>0</v>
      </c>
      <c r="HW3923">
        <v>0</v>
      </c>
      <c r="HX3923">
        <v>0</v>
      </c>
      <c r="HY3923">
        <v>0</v>
      </c>
      <c r="HZ3923">
        <v>0</v>
      </c>
      <c r="IA3923">
        <v>0</v>
      </c>
      <c r="IB3923">
